      </c>
      <c r="D50983" s="3" t="s">
        <v>4673</v>
      </c>
      <c r="E50983" s="3">
        <v>6</v>
      </c>
      <c r="F50983" s="3">
        <v>9</v>
      </c>
      <c r="G50983" s="3">
        <v>42.93</v>
      </c>
      <c r="H50983" s="3">
        <v>26.76</v>
      </c>
      <c r="I50983" s="3">
        <v>16.170000000000002</v>
      </c>
    </row>
    <row r="50984" spans="1:9" x14ac:dyDescent="0.25">
      <c r="A50984" s="3">
        <v>594</v>
      </c>
      <c r="B50984" s="3">
        <v>546</v>
      </c>
      <c r="C50984" s="4">
        <v>43889</v>
      </c>
      <c r="D50984" s="3" t="s">
        <v>4673</v>
      </c>
      <c r="E50984" s="3">
        <v>7</v>
      </c>
      <c r="F50984" s="3">
        <v>5</v>
      </c>
      <c r="G50984" s="3">
        <v>1694.95</v>
      </c>
      <c r="H50984" s="3">
        <v>1541.09</v>
      </c>
      <c r="I50984" s="3">
        <v>153.86000000000001</v>
      </c>
    </row>
    <row r="50985" spans="1:9" x14ac:dyDescent="0.25">
      <c r="A50985" s="3">
        <v>363</v>
      </c>
      <c r="B50985" s="3">
        <v>546</v>
      </c>
      <c r="C50985" s="4">
        <v>43889</v>
      </c>
      <c r="D50985" s="3" t="s">
        <v>4673</v>
      </c>
      <c r="E50985" s="3">
        <v>8</v>
      </c>
      <c r="F50985" s="3">
        <v>5</v>
      </c>
      <c r="G50985" s="3">
        <v>6884.95</v>
      </c>
      <c r="H50985" s="3">
        <v>6259.91</v>
      </c>
      <c r="I50985" s="3">
        <v>625.04</v>
      </c>
    </row>
    <row r="50986" spans="1:9" x14ac:dyDescent="0.25">
      <c r="A50986" s="3">
        <v>587</v>
      </c>
      <c r="B50986" s="3">
        <v>546</v>
      </c>
      <c r="C50986" s="4">
        <v>43889</v>
      </c>
      <c r="D50986" s="3" t="s">
        <v>4673</v>
      </c>
      <c r="E50986" s="3">
        <v>9</v>
      </c>
      <c r="F50986" s="3">
        <v>3</v>
      </c>
      <c r="G50986" s="3">
        <v>1385.07</v>
      </c>
      <c r="H50986" s="3">
        <v>1259.3399999999999</v>
      </c>
      <c r="I50986" s="3">
        <v>125.73</v>
      </c>
    </row>
    <row r="50987" spans="1:9" x14ac:dyDescent="0.25">
      <c r="A50987" s="3">
        <v>359</v>
      </c>
      <c r="B50987" s="3">
        <v>546</v>
      </c>
      <c r="C50987" s="4">
        <v>43889</v>
      </c>
      <c r="D50987" s="3" t="s">
        <v>4673</v>
      </c>
      <c r="E50987" s="3">
        <v>10</v>
      </c>
      <c r="F50987" s="3">
        <v>2</v>
      </c>
      <c r="G50987" s="3">
        <v>2753.98</v>
      </c>
      <c r="H50987" s="3">
        <v>2503.96</v>
      </c>
      <c r="I50987" s="3">
        <v>250.02</v>
      </c>
    </row>
    <row r="50988" spans="1:9" x14ac:dyDescent="0.25">
      <c r="A50988" s="3">
        <v>361</v>
      </c>
      <c r="B50988" s="3">
        <v>546</v>
      </c>
      <c r="C50988" s="4">
        <v>43889</v>
      </c>
      <c r="D50988" s="3" t="s">
        <v>4673</v>
      </c>
      <c r="E50988" s="3">
        <v>11</v>
      </c>
      <c r="F50988" s="3">
        <v>11</v>
      </c>
      <c r="G50988" s="3">
        <v>14641.99</v>
      </c>
      <c r="H50988" s="3">
        <v>13771.79</v>
      </c>
      <c r="I50988" s="3">
        <v>870.2</v>
      </c>
    </row>
    <row r="50989" spans="1:9" x14ac:dyDescent="0.25">
      <c r="A50989" s="3">
        <v>511</v>
      </c>
      <c r="B50989" s="3">
        <v>546</v>
      </c>
      <c r="C50989" s="4">
        <v>43889</v>
      </c>
      <c r="D50989" s="3" t="s">
        <v>4673</v>
      </c>
      <c r="E50989" s="3">
        <v>12</v>
      </c>
      <c r="F50989" s="3">
        <v>4</v>
      </c>
      <c r="G50989" s="3">
        <v>873.8</v>
      </c>
      <c r="H50989" s="3">
        <v>797.5</v>
      </c>
      <c r="I50989" s="3">
        <v>76.3</v>
      </c>
    </row>
    <row r="50990" spans="1:9" x14ac:dyDescent="0.25">
      <c r="A50990" s="3">
        <v>592</v>
      </c>
      <c r="B50990" s="3">
        <v>546</v>
      </c>
      <c r="C50990" s="4">
        <v>43889</v>
      </c>
      <c r="D50990" s="3" t="s">
        <v>4673</v>
      </c>
      <c r="E50990" s="3">
        <v>13</v>
      </c>
      <c r="F50990" s="3">
        <v>6</v>
      </c>
      <c r="G50990" s="3">
        <v>2033.94</v>
      </c>
      <c r="H50990" s="3">
        <v>1849.31</v>
      </c>
      <c r="I50990" s="3">
        <v>184.63</v>
      </c>
    </row>
    <row r="50991" spans="1:9" x14ac:dyDescent="0.25">
      <c r="A50991" s="3">
        <v>475</v>
      </c>
      <c r="B50991" s="3">
        <v>546</v>
      </c>
      <c r="C50991" s="4">
        <v>43889</v>
      </c>
      <c r="D50991" s="3" t="s">
        <v>4673</v>
      </c>
      <c r="E50991" s="3">
        <v>14</v>
      </c>
      <c r="F50991" s="3">
        <v>4</v>
      </c>
      <c r="G50991" s="3">
        <v>167.96</v>
      </c>
      <c r="H50991" s="3">
        <v>104.71</v>
      </c>
      <c r="I50991" s="3">
        <v>63.25</v>
      </c>
    </row>
    <row r="50992" spans="1:9" x14ac:dyDescent="0.25">
      <c r="A50992" s="3">
        <v>544</v>
      </c>
      <c r="B50992" s="3">
        <v>546</v>
      </c>
      <c r="C50992" s="4">
        <v>43889</v>
      </c>
      <c r="D50992" s="3" t="s">
        <v>4673</v>
      </c>
      <c r="E50992" s="3">
        <v>15</v>
      </c>
      <c r="F50992" s="3">
        <v>6</v>
      </c>
      <c r="G50992" s="3">
        <v>291.54000000000002</v>
      </c>
      <c r="H50992" s="3">
        <v>215.76</v>
      </c>
      <c r="I50992" s="3">
        <v>75.78</v>
      </c>
    </row>
    <row r="50993" spans="1:9" x14ac:dyDescent="0.25">
      <c r="A50993" s="3">
        <v>483</v>
      </c>
      <c r="B50993" s="3">
        <v>546</v>
      </c>
      <c r="C50993" s="4">
        <v>43889</v>
      </c>
      <c r="D50993" s="3" t="s">
        <v>4673</v>
      </c>
      <c r="E50993" s="3">
        <v>16</v>
      </c>
      <c r="F50993" s="3">
        <v>3</v>
      </c>
      <c r="G50993" s="3">
        <v>216</v>
      </c>
      <c r="H50993" s="3">
        <v>134.63999999999999</v>
      </c>
      <c r="I50993" s="3">
        <v>81.36</v>
      </c>
    </row>
    <row r="50994" spans="1:9" x14ac:dyDescent="0.25">
      <c r="A50994" s="3">
        <v>590</v>
      </c>
      <c r="B50994" s="3">
        <v>546</v>
      </c>
      <c r="C50994" s="4">
        <v>43889</v>
      </c>
      <c r="D50994" s="3" t="s">
        <v>4673</v>
      </c>
      <c r="E50994" s="3">
        <v>17</v>
      </c>
      <c r="F50994" s="3">
        <v>3</v>
      </c>
      <c r="G50994" s="3">
        <v>1385.07</v>
      </c>
      <c r="H50994" s="3">
        <v>1259.3399999999999</v>
      </c>
      <c r="I50994" s="3">
        <v>125.73</v>
      </c>
    </row>
    <row r="50995" spans="1:9" x14ac:dyDescent="0.25">
      <c r="A50995" s="3">
        <v>512</v>
      </c>
      <c r="B50995" s="3">
        <v>546</v>
      </c>
      <c r="C50995" s="4">
        <v>43889</v>
      </c>
      <c r="D50995" s="3" t="s">
        <v>4673</v>
      </c>
      <c r="E50995" s="3">
        <v>18</v>
      </c>
      <c r="F50995" s="3">
        <v>6</v>
      </c>
      <c r="G50995" s="3">
        <v>1310.7</v>
      </c>
      <c r="H50995" s="3">
        <v>1196.25</v>
      </c>
      <c r="I50995" s="3">
        <v>114.45</v>
      </c>
    </row>
    <row r="50996" spans="1:9" x14ac:dyDescent="0.25">
      <c r="A50996" s="3">
        <v>600</v>
      </c>
      <c r="B50996" s="3">
        <v>546</v>
      </c>
      <c r="C50996" s="4">
        <v>43889</v>
      </c>
      <c r="D50996" s="3" t="s">
        <v>4673</v>
      </c>
      <c r="E50996" s="3">
        <v>19</v>
      </c>
      <c r="F50996" s="3">
        <v>2</v>
      </c>
      <c r="G50996" s="3">
        <v>647.98</v>
      </c>
      <c r="H50996" s="3">
        <v>589.16</v>
      </c>
      <c r="I50996" s="3">
        <v>58.82</v>
      </c>
    </row>
    <row r="50997" spans="1:9" x14ac:dyDescent="0.25">
      <c r="A50997" s="3">
        <v>217</v>
      </c>
      <c r="B50997" s="3">
        <v>546</v>
      </c>
      <c r="C50997" s="4">
        <v>43889</v>
      </c>
      <c r="D50997" s="3" t="s">
        <v>4673</v>
      </c>
      <c r="E50997" s="3">
        <v>20</v>
      </c>
      <c r="F50997" s="3">
        <v>6</v>
      </c>
      <c r="G50997" s="3">
        <v>125.94</v>
      </c>
      <c r="H50997" s="3">
        <v>78.52</v>
      </c>
      <c r="I50997" s="3">
        <v>47.42</v>
      </c>
    </row>
    <row r="50998" spans="1:9" x14ac:dyDescent="0.25">
      <c r="A50998" s="3">
        <v>599</v>
      </c>
      <c r="B50998" s="3">
        <v>546</v>
      </c>
      <c r="C50998" s="4">
        <v>43889</v>
      </c>
      <c r="D50998" s="3" t="s">
        <v>4673</v>
      </c>
      <c r="E50998" s="3">
        <v>21</v>
      </c>
      <c r="F50998" s="3">
        <v>1</v>
      </c>
      <c r="G50998" s="3">
        <v>323.99</v>
      </c>
      <c r="H50998" s="3">
        <v>294.58</v>
      </c>
      <c r="I50998" s="3">
        <v>29.41</v>
      </c>
    </row>
    <row r="50999" spans="1:9" x14ac:dyDescent="0.25">
      <c r="A50999" s="3">
        <v>225</v>
      </c>
      <c r="B50999" s="3">
        <v>546</v>
      </c>
      <c r="C50999" s="4">
        <v>43889</v>
      </c>
      <c r="D50999" s="3" t="s">
        <v>4673</v>
      </c>
      <c r="E50999" s="3">
        <v>22</v>
      </c>
      <c r="F50999" s="3">
        <v>5</v>
      </c>
      <c r="G50999" s="3">
        <v>26.95</v>
      </c>
      <c r="H50999" s="3">
        <v>34.61</v>
      </c>
      <c r="I50999" s="3">
        <v>-7.66</v>
      </c>
    </row>
    <row r="51000" spans="1:9" x14ac:dyDescent="0.25">
      <c r="A51000" s="3">
        <v>598</v>
      </c>
      <c r="B51000" s="3">
        <v>546</v>
      </c>
      <c r="C51000" s="4">
        <v>43889</v>
      </c>
      <c r="D51000" s="3" t="s">
        <v>4673</v>
      </c>
      <c r="E51000" s="3">
        <v>23</v>
      </c>
      <c r="F51000" s="3">
        <v>2</v>
      </c>
      <c r="G51000" s="3">
        <v>647.98</v>
      </c>
      <c r="H51000" s="3">
        <v>589.16</v>
      </c>
      <c r="I51000" s="3">
        <v>58.82</v>
      </c>
    </row>
    <row r="51001" spans="1:9" x14ac:dyDescent="0.25">
      <c r="A51001" s="3">
        <v>524</v>
      </c>
      <c r="B51001" s="3">
        <v>546</v>
      </c>
      <c r="C51001" s="4">
        <v>43889</v>
      </c>
      <c r="D51001" s="3" t="s">
        <v>4673</v>
      </c>
      <c r="E51001" s="3">
        <v>24</v>
      </c>
      <c r="F51001" s="3">
        <v>2</v>
      </c>
      <c r="G51001" s="3">
        <v>316.86</v>
      </c>
      <c r="H51001" s="3">
        <v>289.19</v>
      </c>
      <c r="I51001" s="3">
        <v>27.67</v>
      </c>
    </row>
    <row r="51002" spans="1:9" x14ac:dyDescent="0.25">
      <c r="A51002" s="3">
        <v>588</v>
      </c>
      <c r="B51002" s="3">
        <v>546</v>
      </c>
      <c r="C51002" s="4">
        <v>43889</v>
      </c>
      <c r="D51002" s="3" t="s">
        <v>4673</v>
      </c>
      <c r="E51002" s="3">
        <v>25</v>
      </c>
      <c r="F51002" s="3">
        <v>5</v>
      </c>
      <c r="G51002" s="3">
        <v>2308.4499999999998</v>
      </c>
      <c r="H51002" s="3">
        <v>2098.89</v>
      </c>
      <c r="I51002" s="3">
        <v>209.56</v>
      </c>
    </row>
    <row r="51003" spans="1:9" x14ac:dyDescent="0.25">
      <c r="A51003" s="3">
        <v>596</v>
      </c>
      <c r="B51003" s="3">
        <v>546</v>
      </c>
      <c r="C51003" s="4">
        <v>43889</v>
      </c>
      <c r="D51003" s="3" t="s">
        <v>4673</v>
      </c>
      <c r="E51003" s="3">
        <v>26</v>
      </c>
      <c r="F51003" s="3">
        <v>3</v>
      </c>
      <c r="G51003" s="3">
        <v>971.97</v>
      </c>
      <c r="H51003" s="3">
        <v>883.74</v>
      </c>
      <c r="I51003" s="3">
        <v>88.23</v>
      </c>
    </row>
    <row r="51004" spans="1:9" x14ac:dyDescent="0.25">
      <c r="A51004" s="3">
        <v>355</v>
      </c>
      <c r="B51004" s="3">
        <v>546</v>
      </c>
      <c r="C51004" s="4">
        <v>43889</v>
      </c>
      <c r="D51004" s="3" t="s">
        <v>4673</v>
      </c>
      <c r="E51004" s="3">
        <v>27</v>
      </c>
      <c r="F51004" s="3">
        <v>17</v>
      </c>
      <c r="G51004" s="3">
        <v>21691.83</v>
      </c>
      <c r="H51004" s="3">
        <v>21515.53</v>
      </c>
      <c r="I51004" s="3">
        <v>176.3</v>
      </c>
    </row>
    <row r="51005" spans="1:9" x14ac:dyDescent="0.25">
      <c r="A51005" s="3">
        <v>471</v>
      </c>
      <c r="B51005" s="3">
        <v>546</v>
      </c>
      <c r="C51005" s="4">
        <v>43889</v>
      </c>
      <c r="D51005" s="3" t="s">
        <v>4673</v>
      </c>
      <c r="E51005" s="3">
        <v>28</v>
      </c>
      <c r="F51005" s="3">
        <v>6</v>
      </c>
      <c r="G51005" s="3">
        <v>228.6</v>
      </c>
      <c r="H51005" s="3">
        <v>142.49</v>
      </c>
      <c r="I51005" s="3">
        <v>86.11</v>
      </c>
    </row>
    <row r="51006" spans="1:9" x14ac:dyDescent="0.25">
      <c r="A51006" s="3">
        <v>353</v>
      </c>
      <c r="B51006" s="3">
        <v>546</v>
      </c>
      <c r="C51006" s="4">
        <v>43889</v>
      </c>
      <c r="D51006" s="3" t="s">
        <v>4673</v>
      </c>
      <c r="E51006" s="3">
        <v>29</v>
      </c>
      <c r="F51006" s="3">
        <v>12</v>
      </c>
      <c r="G51006" s="3">
        <v>16147.08</v>
      </c>
      <c r="H51006" s="3">
        <v>15187.43</v>
      </c>
      <c r="I51006" s="3">
        <v>959.65</v>
      </c>
    </row>
    <row r="51007" spans="1:9" x14ac:dyDescent="0.25">
      <c r="A51007" s="3">
        <v>491</v>
      </c>
      <c r="B51007" s="3">
        <v>546</v>
      </c>
      <c r="C51007" s="4">
        <v>43889</v>
      </c>
      <c r="D51007" s="3" t="s">
        <v>4673</v>
      </c>
      <c r="E51007" s="3">
        <v>30</v>
      </c>
      <c r="F51007" s="3">
        <v>7</v>
      </c>
      <c r="G51007" s="3">
        <v>226.73</v>
      </c>
      <c r="H51007" s="3">
        <v>291.01</v>
      </c>
      <c r="I51007" s="3">
        <v>-64.28</v>
      </c>
    </row>
    <row r="51008" spans="1:9" x14ac:dyDescent="0.25">
      <c r="A51008" s="3">
        <v>474</v>
      </c>
      <c r="B51008" s="3">
        <v>546</v>
      </c>
      <c r="C51008" s="4">
        <v>43889</v>
      </c>
      <c r="D51008" s="3" t="s">
        <v>4673</v>
      </c>
      <c r="E51008" s="3">
        <v>31</v>
      </c>
      <c r="F51008" s="3">
        <v>13</v>
      </c>
      <c r="G51008" s="3">
        <v>527.66999999999996</v>
      </c>
      <c r="H51008" s="3">
        <v>340.29</v>
      </c>
      <c r="I51008" s="3">
        <v>187.38</v>
      </c>
    </row>
    <row r="51009" spans="1:9" x14ac:dyDescent="0.25">
      <c r="A51009" s="3">
        <v>357</v>
      </c>
      <c r="B51009" s="3">
        <v>546</v>
      </c>
      <c r="C51009" s="4">
        <v>43889</v>
      </c>
      <c r="D51009" s="3" t="s">
        <v>4673</v>
      </c>
      <c r="E51009" s="3">
        <v>32</v>
      </c>
      <c r="F51009" s="3">
        <v>14</v>
      </c>
      <c r="G51009" s="3">
        <v>18838.259999999998</v>
      </c>
      <c r="H51009" s="3">
        <v>17718.669999999998</v>
      </c>
      <c r="I51009" s="3">
        <v>1119.5899999999999</v>
      </c>
    </row>
    <row r="51010" spans="1:9" x14ac:dyDescent="0.25">
      <c r="A51010" s="3">
        <v>477</v>
      </c>
      <c r="B51010" s="3">
        <v>546</v>
      </c>
      <c r="C51010" s="4">
        <v>43889</v>
      </c>
      <c r="D51010" s="3" t="s">
        <v>4673</v>
      </c>
      <c r="E51010" s="3">
        <v>33</v>
      </c>
      <c r="F51010" s="3">
        <v>1</v>
      </c>
      <c r="G51010" s="3">
        <v>2.99</v>
      </c>
      <c r="H51010" s="3">
        <v>1.87</v>
      </c>
      <c r="I51010" s="3">
        <v>1.1200000000000001</v>
      </c>
    </row>
    <row r="51011" spans="1:9" x14ac:dyDescent="0.25">
      <c r="A51011" s="3">
        <v>593</v>
      </c>
      <c r="B51011" s="3">
        <v>546</v>
      </c>
      <c r="C51011" s="4">
        <v>43889</v>
      </c>
      <c r="D51011" s="3" t="s">
        <v>4673</v>
      </c>
      <c r="E51011" s="3">
        <v>34</v>
      </c>
      <c r="F51011" s="3">
        <v>4</v>
      </c>
      <c r="G51011" s="3">
        <v>1355.96</v>
      </c>
      <c r="H51011" s="3">
        <v>1232.8699999999999</v>
      </c>
      <c r="I51011" s="3">
        <v>123.09</v>
      </c>
    </row>
    <row r="51012" spans="1:9" x14ac:dyDescent="0.25">
      <c r="A51012" s="3">
        <v>591</v>
      </c>
      <c r="B51012" s="3">
        <v>546</v>
      </c>
      <c r="C51012" s="4">
        <v>43889</v>
      </c>
      <c r="D51012" s="3" t="s">
        <v>4673</v>
      </c>
      <c r="E51012" s="3">
        <v>35</v>
      </c>
      <c r="F51012" s="3">
        <v>2</v>
      </c>
      <c r="G51012" s="3">
        <v>677.98</v>
      </c>
      <c r="H51012" s="3">
        <v>616.44000000000005</v>
      </c>
      <c r="I51012" s="3">
        <v>61.54</v>
      </c>
    </row>
    <row r="51013" spans="1:9" x14ac:dyDescent="0.25">
      <c r="A51013" s="3">
        <v>595</v>
      </c>
      <c r="B51013" s="3">
        <v>546</v>
      </c>
      <c r="C51013" s="4">
        <v>43889</v>
      </c>
      <c r="D51013" s="3" t="s">
        <v>4673</v>
      </c>
      <c r="E51013" s="3">
        <v>36</v>
      </c>
      <c r="F51013" s="3">
        <v>5</v>
      </c>
      <c r="G51013" s="3">
        <v>1694.95</v>
      </c>
      <c r="H51013" s="3">
        <v>1541.09</v>
      </c>
      <c r="I51013" s="3">
        <v>153.86000000000001</v>
      </c>
    </row>
    <row r="51014" spans="1:9" x14ac:dyDescent="0.25">
      <c r="A51014" s="3">
        <v>532</v>
      </c>
      <c r="B51014" s="3">
        <v>546</v>
      </c>
      <c r="C51014" s="4">
        <v>43889</v>
      </c>
      <c r="D51014" s="3" t="s">
        <v>4673</v>
      </c>
      <c r="E51014" s="3">
        <v>37</v>
      </c>
      <c r="F51014" s="3">
        <v>5</v>
      </c>
      <c r="G51014" s="3">
        <v>749.35</v>
      </c>
      <c r="H51014" s="3">
        <v>683.93</v>
      </c>
      <c r="I51014" s="3">
        <v>65.42</v>
      </c>
    </row>
    <row r="51015" spans="1:9" x14ac:dyDescent="0.25">
      <c r="A51015" s="3">
        <v>589</v>
      </c>
      <c r="B51015" s="3">
        <v>546</v>
      </c>
      <c r="C51015" s="4">
        <v>43889</v>
      </c>
      <c r="D51015" s="3" t="s">
        <v>4673</v>
      </c>
      <c r="E51015" s="3">
        <v>38</v>
      </c>
      <c r="F51015" s="3">
        <v>6</v>
      </c>
      <c r="G51015" s="3">
        <v>2770.14</v>
      </c>
      <c r="H51015" s="3">
        <v>2518.67</v>
      </c>
      <c r="I51015" s="3">
        <v>251.47</v>
      </c>
    </row>
    <row r="51016" spans="1:9" x14ac:dyDescent="0.25">
      <c r="A51016" s="3">
        <v>376</v>
      </c>
      <c r="B51016" s="3">
        <v>321</v>
      </c>
      <c r="C51016" s="4">
        <v>43889</v>
      </c>
      <c r="D51016" s="3" t="s">
        <v>4674</v>
      </c>
      <c r="E51016" s="3">
        <v>1</v>
      </c>
      <c r="F51016" s="3">
        <v>1</v>
      </c>
      <c r="G51016" s="3">
        <v>1466.01</v>
      </c>
      <c r="H51016" s="3">
        <v>1554.95</v>
      </c>
      <c r="I51016" s="3">
        <v>-88.94</v>
      </c>
    </row>
    <row r="51017" spans="1:9" x14ac:dyDescent="0.25">
      <c r="A51017" s="3">
        <v>572</v>
      </c>
      <c r="B51017" s="3">
        <v>260</v>
      </c>
      <c r="C51017" s="4">
        <v>43889</v>
      </c>
      <c r="D51017" s="3" t="s">
        <v>4675</v>
      </c>
      <c r="E51017" s="3">
        <v>1</v>
      </c>
      <c r="F51017" s="3">
        <v>1</v>
      </c>
      <c r="G51017" s="3">
        <v>445.41</v>
      </c>
      <c r="H51017" s="3">
        <v>461.44</v>
      </c>
      <c r="I51017" s="3">
        <v>-16.03</v>
      </c>
    </row>
    <row r="51018" spans="1:9" x14ac:dyDescent="0.25">
      <c r="A51018" s="3">
        <v>562</v>
      </c>
      <c r="B51018" s="3">
        <v>260</v>
      </c>
      <c r="C51018" s="4">
        <v>43889</v>
      </c>
      <c r="D51018" s="3" t="s">
        <v>4675</v>
      </c>
      <c r="E51018" s="3">
        <v>2</v>
      </c>
      <c r="F51018" s="3">
        <v>1</v>
      </c>
      <c r="G51018" s="3">
        <v>1430.44</v>
      </c>
      <c r="H51018" s="3">
        <v>1481.94</v>
      </c>
      <c r="I51018" s="3">
        <v>-51.5</v>
      </c>
    </row>
    <row r="51019" spans="1:9" x14ac:dyDescent="0.25">
      <c r="A51019" s="3">
        <v>506</v>
      </c>
      <c r="B51019" s="3">
        <v>260</v>
      </c>
      <c r="C51019" s="4">
        <v>43889</v>
      </c>
      <c r="D51019" s="3" t="s">
        <v>4675</v>
      </c>
      <c r="E51019" s="3">
        <v>3</v>
      </c>
      <c r="F51019" s="3">
        <v>3</v>
      </c>
      <c r="G51019" s="3">
        <v>600.15</v>
      </c>
      <c r="H51019" s="3">
        <v>599.55999999999995</v>
      </c>
      <c r="I51019" s="3">
        <v>0.59</v>
      </c>
    </row>
    <row r="51020" spans="1:9" x14ac:dyDescent="0.25">
      <c r="A51020" s="3">
        <v>574</v>
      </c>
      <c r="B51020" s="3">
        <v>260</v>
      </c>
      <c r="C51020" s="4">
        <v>43889</v>
      </c>
      <c r="D51020" s="3" t="s">
        <v>4675</v>
      </c>
      <c r="E51020" s="3">
        <v>4</v>
      </c>
      <c r="F51020" s="3">
        <v>1</v>
      </c>
      <c r="G51020" s="3">
        <v>1430.44</v>
      </c>
      <c r="H51020" s="3">
        <v>1481.94</v>
      </c>
      <c r="I51020" s="3">
        <v>-51.5</v>
      </c>
    </row>
    <row r="51021" spans="1:9" x14ac:dyDescent="0.25">
      <c r="A51021" s="3">
        <v>492</v>
      </c>
      <c r="B51021" s="3">
        <v>260</v>
      </c>
      <c r="C51021" s="4">
        <v>43889</v>
      </c>
      <c r="D51021" s="3" t="s">
        <v>4675</v>
      </c>
      <c r="E51021" s="3">
        <v>5</v>
      </c>
      <c r="F51021" s="3">
        <v>3</v>
      </c>
      <c r="G51021" s="3">
        <v>1807.05</v>
      </c>
      <c r="H51021" s="3">
        <v>1805.23</v>
      </c>
      <c r="I51021" s="3">
        <v>1.82</v>
      </c>
    </row>
    <row r="51022" spans="1:9" x14ac:dyDescent="0.25">
      <c r="A51022" s="3">
        <v>576</v>
      </c>
      <c r="B51022" s="3">
        <v>260</v>
      </c>
      <c r="C51022" s="4">
        <v>43889</v>
      </c>
      <c r="D51022" s="3" t="s">
        <v>4675</v>
      </c>
      <c r="E51022" s="3">
        <v>6</v>
      </c>
      <c r="F51022" s="3">
        <v>6</v>
      </c>
      <c r="G51022" s="3">
        <v>8582.64</v>
      </c>
      <c r="H51022" s="3">
        <v>8891.6299999999992</v>
      </c>
      <c r="I51022" s="3">
        <v>-308.99</v>
      </c>
    </row>
    <row r="51023" spans="1:9" x14ac:dyDescent="0.25">
      <c r="A51023" s="3">
        <v>577</v>
      </c>
      <c r="B51023" s="3">
        <v>260</v>
      </c>
      <c r="C51023" s="4">
        <v>43889</v>
      </c>
      <c r="D51023" s="3" t="s">
        <v>4675</v>
      </c>
      <c r="E51023" s="3">
        <v>7</v>
      </c>
      <c r="F51023" s="3">
        <v>1</v>
      </c>
      <c r="G51023" s="3">
        <v>728.91</v>
      </c>
      <c r="H51023" s="3">
        <v>755.15</v>
      </c>
      <c r="I51023" s="3">
        <v>-26.24</v>
      </c>
    </row>
    <row r="51024" spans="1:9" x14ac:dyDescent="0.25">
      <c r="A51024" s="3">
        <v>502</v>
      </c>
      <c r="B51024" s="3">
        <v>260</v>
      </c>
      <c r="C51024" s="4">
        <v>43889</v>
      </c>
      <c r="D51024" s="3" t="s">
        <v>4675</v>
      </c>
      <c r="E51024" s="3">
        <v>8</v>
      </c>
      <c r="F51024" s="3">
        <v>1</v>
      </c>
      <c r="G51024" s="3">
        <v>200.05</v>
      </c>
      <c r="H51024" s="3">
        <v>199.85</v>
      </c>
      <c r="I51024" s="3">
        <v>0.2</v>
      </c>
    </row>
    <row r="51025" spans="1:9" x14ac:dyDescent="0.25">
      <c r="A51025" s="3">
        <v>569</v>
      </c>
      <c r="B51025" s="3">
        <v>260</v>
      </c>
      <c r="C51025" s="4">
        <v>43889</v>
      </c>
      <c r="D51025" s="3" t="s">
        <v>4675</v>
      </c>
      <c r="E51025" s="3">
        <v>9</v>
      </c>
      <c r="F51025" s="3">
        <v>1</v>
      </c>
      <c r="G51025" s="3">
        <v>445.41</v>
      </c>
      <c r="H51025" s="3">
        <v>461.44</v>
      </c>
      <c r="I51025" s="3">
        <v>-16.03</v>
      </c>
    </row>
    <row r="51026" spans="1:9" x14ac:dyDescent="0.25">
      <c r="A51026" s="3">
        <v>586</v>
      </c>
      <c r="B51026" s="3">
        <v>260</v>
      </c>
      <c r="C51026" s="4">
        <v>43889</v>
      </c>
      <c r="D51026" s="3" t="s">
        <v>4675</v>
      </c>
      <c r="E51026" s="3">
        <v>10</v>
      </c>
      <c r="F51026" s="3">
        <v>3</v>
      </c>
      <c r="G51026" s="3">
        <v>1336.23</v>
      </c>
      <c r="H51026" s="3">
        <v>1384.33</v>
      </c>
      <c r="I51026" s="3">
        <v>-48.1</v>
      </c>
    </row>
    <row r="51027" spans="1:9" x14ac:dyDescent="0.25">
      <c r="A51027" s="3">
        <v>499</v>
      </c>
      <c r="B51027" s="3">
        <v>260</v>
      </c>
      <c r="C51027" s="4">
        <v>43889</v>
      </c>
      <c r="D51027" s="3" t="s">
        <v>4675</v>
      </c>
      <c r="E51027" s="3">
        <v>11</v>
      </c>
      <c r="F51027" s="3">
        <v>1</v>
      </c>
      <c r="G51027" s="3">
        <v>602.35</v>
      </c>
      <c r="H51027" s="3">
        <v>601.74</v>
      </c>
      <c r="I51027" s="3">
        <v>0.61</v>
      </c>
    </row>
    <row r="51028" spans="1:9" x14ac:dyDescent="0.25">
      <c r="A51028" s="3">
        <v>566</v>
      </c>
      <c r="B51028" s="3">
        <v>260</v>
      </c>
      <c r="C51028" s="4">
        <v>43889</v>
      </c>
      <c r="D51028" s="3" t="s">
        <v>4675</v>
      </c>
      <c r="E51028" s="3">
        <v>12</v>
      </c>
      <c r="F51028" s="3">
        <v>1</v>
      </c>
      <c r="G51028" s="3">
        <v>445.41</v>
      </c>
      <c r="H51028" s="3">
        <v>461.44</v>
      </c>
      <c r="I51028" s="3">
        <v>-16.03</v>
      </c>
    </row>
    <row r="51029" spans="1:9" x14ac:dyDescent="0.25">
      <c r="A51029" s="3">
        <v>564</v>
      </c>
      <c r="B51029" s="3">
        <v>260</v>
      </c>
      <c r="C51029" s="4">
        <v>43889</v>
      </c>
      <c r="D51029" s="3" t="s">
        <v>4675</v>
      </c>
      <c r="E51029" s="3">
        <v>13</v>
      </c>
      <c r="F51029" s="3">
        <v>3</v>
      </c>
      <c r="G51029" s="3">
        <v>4291.32</v>
      </c>
      <c r="H51029" s="3">
        <v>4445.8100000000004</v>
      </c>
      <c r="I51029" s="3">
        <v>-154.49</v>
      </c>
    </row>
    <row r="51030" spans="1:9" x14ac:dyDescent="0.25">
      <c r="A51030" s="3">
        <v>500</v>
      </c>
      <c r="B51030" s="3">
        <v>260</v>
      </c>
      <c r="C51030" s="4">
        <v>43889</v>
      </c>
      <c r="D51030" s="3" t="s">
        <v>4675</v>
      </c>
      <c r="E51030" s="3">
        <v>14</v>
      </c>
      <c r="F51030" s="3">
        <v>4</v>
      </c>
      <c r="G51030" s="3">
        <v>2409.4</v>
      </c>
      <c r="H51030" s="3">
        <v>2406.9699999999998</v>
      </c>
      <c r="I51030" s="3">
        <v>2.4300000000000002</v>
      </c>
    </row>
    <row r="51031" spans="1:9" x14ac:dyDescent="0.25">
      <c r="A51031" s="3">
        <v>523</v>
      </c>
      <c r="B51031" s="3">
        <v>260</v>
      </c>
      <c r="C51031" s="4">
        <v>43889</v>
      </c>
      <c r="D51031" s="3" t="s">
        <v>4675</v>
      </c>
      <c r="E51031" s="3">
        <v>15</v>
      </c>
      <c r="F51031" s="3">
        <v>2</v>
      </c>
      <c r="G51031" s="3">
        <v>63.16</v>
      </c>
      <c r="H51031" s="3">
        <v>46.74</v>
      </c>
      <c r="I51031" s="3">
        <v>16.420000000000002</v>
      </c>
    </row>
    <row r="51032" spans="1:9" x14ac:dyDescent="0.25">
      <c r="A51032" s="3">
        <v>372</v>
      </c>
      <c r="B51032" s="3">
        <v>518</v>
      </c>
      <c r="C51032" s="4">
        <v>43891</v>
      </c>
      <c r="D51032" s="3" t="s">
        <v>4676</v>
      </c>
      <c r="E51032" s="3">
        <v>1</v>
      </c>
      <c r="F51032" s="3">
        <v>1</v>
      </c>
      <c r="G51032" s="3">
        <v>1466.01</v>
      </c>
      <c r="H51032" s="3">
        <v>1554.95</v>
      </c>
      <c r="I51032" s="3">
        <v>-88.94</v>
      </c>
    </row>
    <row r="51033" spans="1:9" x14ac:dyDescent="0.25">
      <c r="A51033" s="3">
        <v>472</v>
      </c>
      <c r="B51033" s="3">
        <v>106</v>
      </c>
      <c r="C51033" s="4">
        <v>43891</v>
      </c>
      <c r="D51033" s="3" t="s">
        <v>4677</v>
      </c>
      <c r="E51033" s="3">
        <v>1</v>
      </c>
      <c r="F51033" s="3">
        <v>2</v>
      </c>
      <c r="G51033" s="3">
        <v>76.2</v>
      </c>
      <c r="H51033" s="3">
        <v>47.5</v>
      </c>
      <c r="I51033" s="3">
        <v>28.7</v>
      </c>
    </row>
    <row r="51034" spans="1:9" x14ac:dyDescent="0.25">
      <c r="A51034" s="3">
        <v>390</v>
      </c>
      <c r="B51034" s="3">
        <v>216</v>
      </c>
      <c r="C51034" s="4">
        <v>43891</v>
      </c>
      <c r="D51034" s="3" t="s">
        <v>4678</v>
      </c>
      <c r="E51034" s="3">
        <v>1</v>
      </c>
      <c r="F51034" s="3">
        <v>2</v>
      </c>
      <c r="G51034" s="3">
        <v>1344.58</v>
      </c>
      <c r="H51034" s="3">
        <v>1426.16</v>
      </c>
      <c r="I51034" s="3">
        <v>-81.58</v>
      </c>
    </row>
    <row r="51035" spans="1:9" x14ac:dyDescent="0.25">
      <c r="A51035" s="3">
        <v>482</v>
      </c>
      <c r="B51035" s="3">
        <v>216</v>
      </c>
      <c r="C51035" s="4">
        <v>43891</v>
      </c>
      <c r="D51035" s="3" t="s">
        <v>4678</v>
      </c>
      <c r="E51035" s="3">
        <v>2</v>
      </c>
      <c r="F51035" s="3">
        <v>5</v>
      </c>
      <c r="G51035" s="3">
        <v>26.95</v>
      </c>
      <c r="H51035" s="3">
        <v>16.809999999999999</v>
      </c>
      <c r="I51035" s="3">
        <v>10.14</v>
      </c>
    </row>
    <row r="51036" spans="1:9" x14ac:dyDescent="0.25">
      <c r="A51036" s="3">
        <v>374</v>
      </c>
      <c r="B51036" s="3">
        <v>216</v>
      </c>
      <c r="C51036" s="4">
        <v>43891</v>
      </c>
      <c r="D51036" s="3" t="s">
        <v>4678</v>
      </c>
      <c r="E51036" s="3">
        <v>3</v>
      </c>
      <c r="F51036" s="3">
        <v>3</v>
      </c>
      <c r="G51036" s="3">
        <v>4398.03</v>
      </c>
      <c r="H51036" s="3">
        <v>4664.84</v>
      </c>
      <c r="I51036" s="3">
        <v>-266.81</v>
      </c>
    </row>
    <row r="51037" spans="1:9" x14ac:dyDescent="0.25">
      <c r="A51037" s="3">
        <v>606</v>
      </c>
      <c r="B51037" s="3">
        <v>216</v>
      </c>
      <c r="C51037" s="4">
        <v>43891</v>
      </c>
      <c r="D51037" s="3" t="s">
        <v>4678</v>
      </c>
      <c r="E51037" s="3">
        <v>4</v>
      </c>
      <c r="F51037" s="3">
        <v>1</v>
      </c>
      <c r="G51037" s="3">
        <v>323.99</v>
      </c>
      <c r="H51037" s="3">
        <v>343.65</v>
      </c>
      <c r="I51037" s="3">
        <v>-19.66</v>
      </c>
    </row>
    <row r="51038" spans="1:9" x14ac:dyDescent="0.25">
      <c r="A51038" s="3">
        <v>583</v>
      </c>
      <c r="B51038" s="3">
        <v>216</v>
      </c>
      <c r="C51038" s="4">
        <v>43891</v>
      </c>
      <c r="D51038" s="3" t="s">
        <v>4678</v>
      </c>
      <c r="E51038" s="3">
        <v>5</v>
      </c>
      <c r="F51038" s="3">
        <v>2</v>
      </c>
      <c r="G51038" s="3">
        <v>2041.18</v>
      </c>
      <c r="H51038" s="3">
        <v>2165.02</v>
      </c>
      <c r="I51038" s="3">
        <v>-123.84</v>
      </c>
    </row>
    <row r="51039" spans="1:9" x14ac:dyDescent="0.25">
      <c r="A51039" s="3">
        <v>491</v>
      </c>
      <c r="B51039" s="3">
        <v>216</v>
      </c>
      <c r="C51039" s="4">
        <v>43891</v>
      </c>
      <c r="D51039" s="3" t="s">
        <v>4678</v>
      </c>
      <c r="E51039" s="3">
        <v>6</v>
      </c>
      <c r="F51039" s="3">
        <v>2</v>
      </c>
      <c r="G51039" s="3">
        <v>64.78</v>
      </c>
      <c r="H51039" s="3">
        <v>83.14</v>
      </c>
      <c r="I51039" s="3">
        <v>-18.36</v>
      </c>
    </row>
    <row r="51040" spans="1:9" x14ac:dyDescent="0.25">
      <c r="A51040" s="3">
        <v>471</v>
      </c>
      <c r="B51040" s="3">
        <v>216</v>
      </c>
      <c r="C51040" s="4">
        <v>43891</v>
      </c>
      <c r="D51040" s="3" t="s">
        <v>4678</v>
      </c>
      <c r="E51040" s="3">
        <v>7</v>
      </c>
      <c r="F51040" s="3">
        <v>3</v>
      </c>
      <c r="G51040" s="3">
        <v>114.3</v>
      </c>
      <c r="H51040" s="3">
        <v>71.25</v>
      </c>
      <c r="I51040" s="3">
        <v>43.05</v>
      </c>
    </row>
    <row r="51041" spans="1:9" x14ac:dyDescent="0.25">
      <c r="A51041" s="3">
        <v>481</v>
      </c>
      <c r="B51041" s="3">
        <v>216</v>
      </c>
      <c r="C51041" s="4">
        <v>43891</v>
      </c>
      <c r="D51041" s="3" t="s">
        <v>4678</v>
      </c>
      <c r="E51041" s="3">
        <v>8</v>
      </c>
      <c r="F51041" s="3">
        <v>2</v>
      </c>
      <c r="G51041" s="3">
        <v>10.78</v>
      </c>
      <c r="H51041" s="3">
        <v>6.72</v>
      </c>
      <c r="I51041" s="3">
        <v>4.0599999999999996</v>
      </c>
    </row>
    <row r="51042" spans="1:9" x14ac:dyDescent="0.25">
      <c r="A51042" s="3">
        <v>382</v>
      </c>
      <c r="B51042" s="3">
        <v>216</v>
      </c>
      <c r="C51042" s="4">
        <v>43891</v>
      </c>
      <c r="D51042" s="3" t="s">
        <v>4678</v>
      </c>
      <c r="E51042" s="3">
        <v>9</v>
      </c>
      <c r="F51042" s="3">
        <v>2</v>
      </c>
      <c r="G51042" s="3">
        <v>1344.58</v>
      </c>
      <c r="H51042" s="3">
        <v>1426.16</v>
      </c>
      <c r="I51042" s="3">
        <v>-81.58</v>
      </c>
    </row>
    <row r="51043" spans="1:9" x14ac:dyDescent="0.25">
      <c r="A51043" s="3">
        <v>580</v>
      </c>
      <c r="B51043" s="3">
        <v>216</v>
      </c>
      <c r="C51043" s="4">
        <v>43891</v>
      </c>
      <c r="D51043" s="3" t="s">
        <v>4678</v>
      </c>
      <c r="E51043" s="3">
        <v>10</v>
      </c>
      <c r="F51043" s="3">
        <v>2</v>
      </c>
      <c r="G51043" s="3">
        <v>2041.18</v>
      </c>
      <c r="H51043" s="3">
        <v>2165.02</v>
      </c>
      <c r="I51043" s="3">
        <v>-123.84</v>
      </c>
    </row>
    <row r="51044" spans="1:9" x14ac:dyDescent="0.25">
      <c r="A51044" s="3">
        <v>480</v>
      </c>
      <c r="B51044" s="3">
        <v>557</v>
      </c>
      <c r="C51044" s="4">
        <v>43891</v>
      </c>
      <c r="D51044" s="3" t="s">
        <v>4679</v>
      </c>
      <c r="E51044" s="3">
        <v>1</v>
      </c>
      <c r="F51044" s="3">
        <v>1</v>
      </c>
      <c r="G51044" s="3">
        <v>1.37</v>
      </c>
      <c r="H51044" s="3">
        <v>0.86</v>
      </c>
      <c r="I51044" s="3">
        <v>0.51</v>
      </c>
    </row>
    <row r="51045" spans="1:9" x14ac:dyDescent="0.25">
      <c r="A51045" s="3">
        <v>566</v>
      </c>
      <c r="B51045" s="3">
        <v>557</v>
      </c>
      <c r="C51045" s="4">
        <v>43891</v>
      </c>
      <c r="D51045" s="3" t="s">
        <v>4679</v>
      </c>
      <c r="E51045" s="3">
        <v>2</v>
      </c>
      <c r="F51045" s="3">
        <v>1</v>
      </c>
      <c r="G51045" s="3">
        <v>445.41</v>
      </c>
      <c r="H51045" s="3">
        <v>461.44</v>
      </c>
      <c r="I51045" s="3">
        <v>-16.03</v>
      </c>
    </row>
    <row r="51046" spans="1:9" x14ac:dyDescent="0.25">
      <c r="A51046" s="3">
        <v>568</v>
      </c>
      <c r="B51046" s="3">
        <v>557</v>
      </c>
      <c r="C51046" s="4">
        <v>43891</v>
      </c>
      <c r="D51046" s="3" t="s">
        <v>4679</v>
      </c>
      <c r="E51046" s="3">
        <v>3</v>
      </c>
      <c r="F51046" s="3">
        <v>1</v>
      </c>
      <c r="G51046" s="3">
        <v>445.41</v>
      </c>
      <c r="H51046" s="3">
        <v>461.44</v>
      </c>
      <c r="I51046" s="3">
        <v>-16.03</v>
      </c>
    </row>
    <row r="51047" spans="1:9" x14ac:dyDescent="0.25">
      <c r="A51047" s="3">
        <v>570</v>
      </c>
      <c r="B51047" s="3">
        <v>557</v>
      </c>
      <c r="C51047" s="4">
        <v>43891</v>
      </c>
      <c r="D51047" s="3" t="s">
        <v>4679</v>
      </c>
      <c r="E51047" s="3">
        <v>4</v>
      </c>
      <c r="F51047" s="3">
        <v>3</v>
      </c>
      <c r="G51047" s="3">
        <v>1336.23</v>
      </c>
      <c r="H51047" s="3">
        <v>1384.33</v>
      </c>
      <c r="I51047" s="3">
        <v>-48.1</v>
      </c>
    </row>
    <row r="51048" spans="1:9" x14ac:dyDescent="0.25">
      <c r="A51048" s="3">
        <v>503</v>
      </c>
      <c r="B51048" s="3">
        <v>557</v>
      </c>
      <c r="C51048" s="4">
        <v>43891</v>
      </c>
      <c r="D51048" s="3" t="s">
        <v>4679</v>
      </c>
      <c r="E51048" s="3">
        <v>5</v>
      </c>
      <c r="F51048" s="3">
        <v>1</v>
      </c>
      <c r="G51048" s="3">
        <v>200.05</v>
      </c>
      <c r="H51048" s="3">
        <v>199.85</v>
      </c>
      <c r="I51048" s="3">
        <v>0.2</v>
      </c>
    </row>
    <row r="51049" spans="1:9" x14ac:dyDescent="0.25">
      <c r="A51049" s="3">
        <v>476</v>
      </c>
      <c r="B51049" s="3">
        <v>340</v>
      </c>
      <c r="C51049" s="4">
        <v>43891</v>
      </c>
      <c r="D51049" s="3" t="s">
        <v>4680</v>
      </c>
      <c r="E51049" s="3">
        <v>1</v>
      </c>
      <c r="F51049" s="3">
        <v>10</v>
      </c>
      <c r="G51049" s="3">
        <v>419.9</v>
      </c>
      <c r="H51049" s="3">
        <v>261.76</v>
      </c>
      <c r="I51049" s="3">
        <v>158.13999999999999</v>
      </c>
    </row>
    <row r="51050" spans="1:9" x14ac:dyDescent="0.25">
      <c r="A51050" s="3">
        <v>600</v>
      </c>
      <c r="B51050" s="3">
        <v>340</v>
      </c>
      <c r="C51050" s="4">
        <v>43891</v>
      </c>
      <c r="D51050" s="3" t="s">
        <v>4680</v>
      </c>
      <c r="E51050" s="3">
        <v>2</v>
      </c>
      <c r="F51050" s="3">
        <v>1</v>
      </c>
      <c r="G51050" s="3">
        <v>323.99</v>
      </c>
      <c r="H51050" s="3">
        <v>294.58</v>
      </c>
      <c r="I51050" s="3">
        <v>29.41</v>
      </c>
    </row>
    <row r="51051" spans="1:9" x14ac:dyDescent="0.25">
      <c r="A51051" s="3">
        <v>587</v>
      </c>
      <c r="B51051" s="3">
        <v>340</v>
      </c>
      <c r="C51051" s="4">
        <v>43891</v>
      </c>
      <c r="D51051" s="3" t="s">
        <v>4680</v>
      </c>
      <c r="E51051" s="3">
        <v>3</v>
      </c>
      <c r="F51051" s="3">
        <v>1</v>
      </c>
      <c r="G51051" s="3">
        <v>461.69</v>
      </c>
      <c r="H51051" s="3">
        <v>419.78</v>
      </c>
      <c r="I51051" s="3">
        <v>41.91</v>
      </c>
    </row>
    <row r="51052" spans="1:9" x14ac:dyDescent="0.25">
      <c r="A51052" s="3">
        <v>594</v>
      </c>
      <c r="B51052" s="3">
        <v>340</v>
      </c>
      <c r="C51052" s="4">
        <v>43891</v>
      </c>
      <c r="D51052" s="3" t="s">
        <v>4680</v>
      </c>
      <c r="E51052" s="3">
        <v>4</v>
      </c>
      <c r="F51052" s="3">
        <v>1</v>
      </c>
      <c r="G51052" s="3">
        <v>338.99</v>
      </c>
      <c r="H51052" s="3">
        <v>308.22000000000003</v>
      </c>
      <c r="I51052" s="3">
        <v>30.77</v>
      </c>
    </row>
    <row r="51053" spans="1:9" x14ac:dyDescent="0.25">
      <c r="A51053" s="3">
        <v>363</v>
      </c>
      <c r="B51053" s="3">
        <v>340</v>
      </c>
      <c r="C51053" s="4">
        <v>43891</v>
      </c>
      <c r="D51053" s="3" t="s">
        <v>4680</v>
      </c>
      <c r="E51053" s="3">
        <v>5</v>
      </c>
      <c r="F51053" s="3">
        <v>1</v>
      </c>
      <c r="G51053" s="3">
        <v>1376.99</v>
      </c>
      <c r="H51053" s="3">
        <v>1251.98</v>
      </c>
      <c r="I51053" s="3">
        <v>125.01</v>
      </c>
    </row>
    <row r="51054" spans="1:9" x14ac:dyDescent="0.25">
      <c r="A51054" s="3">
        <v>597</v>
      </c>
      <c r="B51054" s="3">
        <v>340</v>
      </c>
      <c r="C51054" s="4">
        <v>43891</v>
      </c>
      <c r="D51054" s="3" t="s">
        <v>4680</v>
      </c>
      <c r="E51054" s="3">
        <v>6</v>
      </c>
      <c r="F51054" s="3">
        <v>2</v>
      </c>
      <c r="G51054" s="3">
        <v>647.98</v>
      </c>
      <c r="H51054" s="3">
        <v>589.16</v>
      </c>
      <c r="I51054" s="3">
        <v>58.82</v>
      </c>
    </row>
    <row r="51055" spans="1:9" x14ac:dyDescent="0.25">
      <c r="A51055" s="3">
        <v>355</v>
      </c>
      <c r="B51055" s="3">
        <v>340</v>
      </c>
      <c r="C51055" s="4">
        <v>43891</v>
      </c>
      <c r="D51055" s="3" t="s">
        <v>4680</v>
      </c>
      <c r="E51055" s="3">
        <v>7</v>
      </c>
      <c r="F51055" s="3">
        <v>4</v>
      </c>
      <c r="G51055" s="3">
        <v>5567.96</v>
      </c>
      <c r="H51055" s="3">
        <v>5062.4799999999996</v>
      </c>
      <c r="I51055" s="3">
        <v>505.48</v>
      </c>
    </row>
    <row r="51056" spans="1:9" x14ac:dyDescent="0.25">
      <c r="A51056" s="3">
        <v>400</v>
      </c>
      <c r="B51056" s="3">
        <v>340</v>
      </c>
      <c r="C51056" s="4">
        <v>43891</v>
      </c>
      <c r="D51056" s="3" t="s">
        <v>4680</v>
      </c>
      <c r="E51056" s="3">
        <v>8</v>
      </c>
      <c r="F51056" s="3">
        <v>2</v>
      </c>
      <c r="G51056" s="3">
        <v>74.3</v>
      </c>
      <c r="H51056" s="3">
        <v>54.99</v>
      </c>
      <c r="I51056" s="3">
        <v>19.309999999999999</v>
      </c>
    </row>
    <row r="51057" spans="1:9" x14ac:dyDescent="0.25">
      <c r="A51057" s="3">
        <v>598</v>
      </c>
      <c r="B51057" s="3">
        <v>340</v>
      </c>
      <c r="C51057" s="4">
        <v>43891</v>
      </c>
      <c r="D51057" s="3" t="s">
        <v>4680</v>
      </c>
      <c r="E51057" s="3">
        <v>9</v>
      </c>
      <c r="F51057" s="3">
        <v>5</v>
      </c>
      <c r="G51057" s="3">
        <v>1619.95</v>
      </c>
      <c r="H51057" s="3">
        <v>1472.9</v>
      </c>
      <c r="I51057" s="3">
        <v>147.05000000000001</v>
      </c>
    </row>
    <row r="51058" spans="1:9" x14ac:dyDescent="0.25">
      <c r="A51058" s="3">
        <v>596</v>
      </c>
      <c r="B51058" s="3">
        <v>340</v>
      </c>
      <c r="C51058" s="4">
        <v>43891</v>
      </c>
      <c r="D51058" s="3" t="s">
        <v>4680</v>
      </c>
      <c r="E51058" s="3">
        <v>10</v>
      </c>
      <c r="F51058" s="3">
        <v>3</v>
      </c>
      <c r="G51058" s="3">
        <v>971.97</v>
      </c>
      <c r="H51058" s="3">
        <v>883.74</v>
      </c>
      <c r="I51058" s="3">
        <v>88.23</v>
      </c>
    </row>
    <row r="51059" spans="1:9" x14ac:dyDescent="0.25">
      <c r="A51059" s="3">
        <v>359</v>
      </c>
      <c r="B51059" s="3">
        <v>340</v>
      </c>
      <c r="C51059" s="4">
        <v>43891</v>
      </c>
      <c r="D51059" s="3" t="s">
        <v>4680</v>
      </c>
      <c r="E51059" s="3">
        <v>11</v>
      </c>
      <c r="F51059" s="3">
        <v>4</v>
      </c>
      <c r="G51059" s="3">
        <v>5507.96</v>
      </c>
      <c r="H51059" s="3">
        <v>5007.93</v>
      </c>
      <c r="I51059" s="3">
        <v>500.03</v>
      </c>
    </row>
    <row r="51060" spans="1:9" x14ac:dyDescent="0.25">
      <c r="A51060" s="3">
        <v>532</v>
      </c>
      <c r="B51060" s="3">
        <v>340</v>
      </c>
      <c r="C51060" s="4">
        <v>43891</v>
      </c>
      <c r="D51060" s="3" t="s">
        <v>4680</v>
      </c>
      <c r="E51060" s="3">
        <v>12</v>
      </c>
      <c r="F51060" s="3">
        <v>2</v>
      </c>
      <c r="G51060" s="3">
        <v>299.74</v>
      </c>
      <c r="H51060" s="3">
        <v>273.57</v>
      </c>
      <c r="I51060" s="3">
        <v>26.17</v>
      </c>
    </row>
    <row r="51061" spans="1:9" x14ac:dyDescent="0.25">
      <c r="A51061" s="3">
        <v>599</v>
      </c>
      <c r="B51061" s="3">
        <v>340</v>
      </c>
      <c r="C51061" s="4">
        <v>43891</v>
      </c>
      <c r="D51061" s="3" t="s">
        <v>4680</v>
      </c>
      <c r="E51061" s="3">
        <v>13</v>
      </c>
      <c r="F51061" s="3">
        <v>2</v>
      </c>
      <c r="G51061" s="3">
        <v>647.98</v>
      </c>
      <c r="H51061" s="3">
        <v>589.16</v>
      </c>
      <c r="I51061" s="3">
        <v>58.82</v>
      </c>
    </row>
    <row r="51062" spans="1:9" x14ac:dyDescent="0.25">
      <c r="A51062" s="3">
        <v>591</v>
      </c>
      <c r="B51062" s="3">
        <v>340</v>
      </c>
      <c r="C51062" s="4">
        <v>43891</v>
      </c>
      <c r="D51062" s="3" t="s">
        <v>4680</v>
      </c>
      <c r="E51062" s="3">
        <v>14</v>
      </c>
      <c r="F51062" s="3">
        <v>1</v>
      </c>
      <c r="G51062" s="3">
        <v>338.99</v>
      </c>
      <c r="H51062" s="3">
        <v>308.22000000000003</v>
      </c>
      <c r="I51062" s="3">
        <v>30.77</v>
      </c>
    </row>
    <row r="51063" spans="1:9" x14ac:dyDescent="0.25">
      <c r="A51063" s="3">
        <v>593</v>
      </c>
      <c r="B51063" s="3">
        <v>340</v>
      </c>
      <c r="C51063" s="4">
        <v>43891</v>
      </c>
      <c r="D51063" s="3" t="s">
        <v>4680</v>
      </c>
      <c r="E51063" s="3">
        <v>15</v>
      </c>
      <c r="F51063" s="3">
        <v>1</v>
      </c>
      <c r="G51063" s="3">
        <v>338.99</v>
      </c>
      <c r="H51063" s="3">
        <v>308.22000000000003</v>
      </c>
      <c r="I51063" s="3">
        <v>30.77</v>
      </c>
    </row>
    <row r="51064" spans="1:9" x14ac:dyDescent="0.25">
      <c r="A51064" s="3">
        <v>595</v>
      </c>
      <c r="B51064" s="3">
        <v>340</v>
      </c>
      <c r="C51064" s="4">
        <v>43891</v>
      </c>
      <c r="D51064" s="3" t="s">
        <v>4680</v>
      </c>
      <c r="E51064" s="3">
        <v>16</v>
      </c>
      <c r="F51064" s="3">
        <v>5</v>
      </c>
      <c r="G51064" s="3">
        <v>1694.95</v>
      </c>
      <c r="H51064" s="3">
        <v>1541.09</v>
      </c>
      <c r="I51064" s="3">
        <v>153.86000000000001</v>
      </c>
    </row>
    <row r="51065" spans="1:9" x14ac:dyDescent="0.25">
      <c r="A51065" s="3">
        <v>590</v>
      </c>
      <c r="B51065" s="3">
        <v>340</v>
      </c>
      <c r="C51065" s="4">
        <v>43891</v>
      </c>
      <c r="D51065" s="3" t="s">
        <v>4680</v>
      </c>
      <c r="E51065" s="3">
        <v>17</v>
      </c>
      <c r="F51065" s="3">
        <v>2</v>
      </c>
      <c r="G51065" s="3">
        <v>923.38</v>
      </c>
      <c r="H51065" s="3">
        <v>839.56</v>
      </c>
      <c r="I51065" s="3">
        <v>83.82</v>
      </c>
    </row>
    <row r="51066" spans="1:9" x14ac:dyDescent="0.25">
      <c r="A51066" s="3">
        <v>361</v>
      </c>
      <c r="B51066" s="3">
        <v>340</v>
      </c>
      <c r="C51066" s="4">
        <v>43891</v>
      </c>
      <c r="D51066" s="3" t="s">
        <v>4680</v>
      </c>
      <c r="E51066" s="3">
        <v>18</v>
      </c>
      <c r="F51066" s="3">
        <v>2</v>
      </c>
      <c r="G51066" s="3">
        <v>2753.98</v>
      </c>
      <c r="H51066" s="3">
        <v>2503.96</v>
      </c>
      <c r="I51066" s="3">
        <v>250.02</v>
      </c>
    </row>
    <row r="51067" spans="1:9" x14ac:dyDescent="0.25">
      <c r="A51067" s="3">
        <v>357</v>
      </c>
      <c r="B51067" s="3">
        <v>340</v>
      </c>
      <c r="C51067" s="4">
        <v>43891</v>
      </c>
      <c r="D51067" s="3" t="s">
        <v>4680</v>
      </c>
      <c r="E51067" s="3">
        <v>19</v>
      </c>
      <c r="F51067" s="3">
        <v>1</v>
      </c>
      <c r="G51067" s="3">
        <v>1391.99</v>
      </c>
      <c r="H51067" s="3">
        <v>1265.6199999999999</v>
      </c>
      <c r="I51067" s="3">
        <v>126.37</v>
      </c>
    </row>
    <row r="51068" spans="1:9" x14ac:dyDescent="0.25">
      <c r="A51068" s="3">
        <v>544</v>
      </c>
      <c r="B51068" s="3">
        <v>340</v>
      </c>
      <c r="C51068" s="4">
        <v>43891</v>
      </c>
      <c r="D51068" s="3" t="s">
        <v>4680</v>
      </c>
      <c r="E51068" s="3">
        <v>20</v>
      </c>
      <c r="F51068" s="3">
        <v>1</v>
      </c>
      <c r="G51068" s="3">
        <v>48.59</v>
      </c>
      <c r="H51068" s="3">
        <v>35.96</v>
      </c>
      <c r="I51068" s="3">
        <v>12.63</v>
      </c>
    </row>
    <row r="51069" spans="1:9" x14ac:dyDescent="0.25">
      <c r="A51069" s="3">
        <v>592</v>
      </c>
      <c r="B51069" s="3">
        <v>340</v>
      </c>
      <c r="C51069" s="4">
        <v>43891</v>
      </c>
      <c r="D51069" s="3" t="s">
        <v>4680</v>
      </c>
      <c r="E51069" s="3">
        <v>21</v>
      </c>
      <c r="F51069" s="3">
        <v>1</v>
      </c>
      <c r="G51069" s="3">
        <v>338.99</v>
      </c>
      <c r="H51069" s="3">
        <v>308.22000000000003</v>
      </c>
      <c r="I51069" s="3">
        <v>30.77</v>
      </c>
    </row>
    <row r="51070" spans="1:9" x14ac:dyDescent="0.25">
      <c r="A51070" s="3">
        <v>589</v>
      </c>
      <c r="B51070" s="3">
        <v>340</v>
      </c>
      <c r="C51070" s="4">
        <v>43891</v>
      </c>
      <c r="D51070" s="3" t="s">
        <v>4680</v>
      </c>
      <c r="E51070" s="3">
        <v>22</v>
      </c>
      <c r="F51070" s="3">
        <v>1</v>
      </c>
      <c r="G51070" s="3">
        <v>461.69</v>
      </c>
      <c r="H51070" s="3">
        <v>419.78</v>
      </c>
      <c r="I51070" s="3">
        <v>41.91</v>
      </c>
    </row>
    <row r="51071" spans="1:9" x14ac:dyDescent="0.25">
      <c r="A51071" s="3">
        <v>524</v>
      </c>
      <c r="B51071" s="3">
        <v>340</v>
      </c>
      <c r="C51071" s="4">
        <v>43891</v>
      </c>
      <c r="D51071" s="3" t="s">
        <v>4680</v>
      </c>
      <c r="E51071" s="3">
        <v>23</v>
      </c>
      <c r="F51071" s="3">
        <v>1</v>
      </c>
      <c r="G51071" s="3">
        <v>158.43</v>
      </c>
      <c r="H51071" s="3">
        <v>144.59</v>
      </c>
      <c r="I51071" s="3">
        <v>13.84</v>
      </c>
    </row>
    <row r="51072" spans="1:9" x14ac:dyDescent="0.25">
      <c r="A51072" s="3">
        <v>592</v>
      </c>
      <c r="B51072" s="3">
        <v>149</v>
      </c>
      <c r="C51072" s="4">
        <v>43892</v>
      </c>
      <c r="D51072" s="3" t="s">
        <v>4681</v>
      </c>
      <c r="E51072" s="3">
        <v>1</v>
      </c>
      <c r="F51072" s="3">
        <v>1</v>
      </c>
      <c r="G51072" s="3">
        <v>338.99</v>
      </c>
      <c r="H51072" s="3">
        <v>308.22000000000003</v>
      </c>
      <c r="I51072" s="3">
        <v>30.77</v>
      </c>
    </row>
    <row r="51073" spans="1:9" x14ac:dyDescent="0.25">
      <c r="A51073" s="3">
        <v>361</v>
      </c>
      <c r="B51073" s="3">
        <v>149</v>
      </c>
      <c r="C51073" s="4">
        <v>43892</v>
      </c>
      <c r="D51073" s="3" t="s">
        <v>4681</v>
      </c>
      <c r="E51073" s="3">
        <v>2</v>
      </c>
      <c r="F51073" s="3">
        <v>4</v>
      </c>
      <c r="G51073" s="3">
        <v>5507.96</v>
      </c>
      <c r="H51073" s="3">
        <v>5007.93</v>
      </c>
      <c r="I51073" s="3">
        <v>500.03</v>
      </c>
    </row>
    <row r="51074" spans="1:9" x14ac:dyDescent="0.25">
      <c r="A51074" s="3">
        <v>359</v>
      </c>
      <c r="B51074" s="3">
        <v>149</v>
      </c>
      <c r="C51074" s="4">
        <v>43892</v>
      </c>
      <c r="D51074" s="3" t="s">
        <v>4681</v>
      </c>
      <c r="E51074" s="3">
        <v>3</v>
      </c>
      <c r="F51074" s="3">
        <v>4</v>
      </c>
      <c r="G51074" s="3">
        <v>5507.96</v>
      </c>
      <c r="H51074" s="3">
        <v>5007.93</v>
      </c>
      <c r="I51074" s="3">
        <v>500.03</v>
      </c>
    </row>
    <row r="51075" spans="1:9" x14ac:dyDescent="0.25">
      <c r="A51075" s="3">
        <v>544</v>
      </c>
      <c r="B51075" s="3">
        <v>149</v>
      </c>
      <c r="C51075" s="4">
        <v>43892</v>
      </c>
      <c r="D51075" s="3" t="s">
        <v>4681</v>
      </c>
      <c r="E51075" s="3">
        <v>4</v>
      </c>
      <c r="F51075" s="3">
        <v>2</v>
      </c>
      <c r="G51075" s="3">
        <v>97.18</v>
      </c>
      <c r="H51075" s="3">
        <v>71.92</v>
      </c>
      <c r="I51075" s="3">
        <v>25.26</v>
      </c>
    </row>
    <row r="51076" spans="1:9" x14ac:dyDescent="0.25">
      <c r="A51076" s="3">
        <v>363</v>
      </c>
      <c r="B51076" s="3">
        <v>149</v>
      </c>
      <c r="C51076" s="4">
        <v>43892</v>
      </c>
      <c r="D51076" s="3" t="s">
        <v>4681</v>
      </c>
      <c r="E51076" s="3">
        <v>5</v>
      </c>
      <c r="F51076" s="3">
        <v>2</v>
      </c>
      <c r="G51076" s="3">
        <v>2753.98</v>
      </c>
      <c r="H51076" s="3">
        <v>2503.96</v>
      </c>
      <c r="I51076" s="3">
        <v>250.02</v>
      </c>
    </row>
    <row r="51077" spans="1:9" x14ac:dyDescent="0.25">
      <c r="A51077" s="3">
        <v>471</v>
      </c>
      <c r="B51077" s="3">
        <v>149</v>
      </c>
      <c r="C51077" s="4">
        <v>43892</v>
      </c>
      <c r="D51077" s="3" t="s">
        <v>4681</v>
      </c>
      <c r="E51077" s="3">
        <v>6</v>
      </c>
      <c r="F51077" s="3">
        <v>5</v>
      </c>
      <c r="G51077" s="3">
        <v>190.5</v>
      </c>
      <c r="H51077" s="3">
        <v>118.75</v>
      </c>
      <c r="I51077" s="3">
        <v>71.75</v>
      </c>
    </row>
    <row r="51078" spans="1:9" x14ac:dyDescent="0.25">
      <c r="A51078" s="3">
        <v>476</v>
      </c>
      <c r="B51078" s="3">
        <v>149</v>
      </c>
      <c r="C51078" s="4">
        <v>43892</v>
      </c>
      <c r="D51078" s="3" t="s">
        <v>4681</v>
      </c>
      <c r="E51078" s="3">
        <v>7</v>
      </c>
      <c r="F51078" s="3">
        <v>10</v>
      </c>
      <c r="G51078" s="3">
        <v>419.9</v>
      </c>
      <c r="H51078" s="3">
        <v>261.76</v>
      </c>
      <c r="I51078" s="3">
        <v>158.13999999999999</v>
      </c>
    </row>
    <row r="51079" spans="1:9" x14ac:dyDescent="0.25">
      <c r="A51079" s="3">
        <v>353</v>
      </c>
      <c r="B51079" s="3">
        <v>149</v>
      </c>
      <c r="C51079" s="4">
        <v>43892</v>
      </c>
      <c r="D51079" s="3" t="s">
        <v>4681</v>
      </c>
      <c r="E51079" s="3">
        <v>8</v>
      </c>
      <c r="F51079" s="3">
        <v>1</v>
      </c>
      <c r="G51079" s="3">
        <v>1391.99</v>
      </c>
      <c r="H51079" s="3">
        <v>1265.6199999999999</v>
      </c>
      <c r="I51079" s="3">
        <v>126.37</v>
      </c>
    </row>
    <row r="51080" spans="1:9" x14ac:dyDescent="0.25">
      <c r="A51080" s="3">
        <v>532</v>
      </c>
      <c r="B51080" s="3">
        <v>149</v>
      </c>
      <c r="C51080" s="4">
        <v>43892</v>
      </c>
      <c r="D51080" s="3" t="s">
        <v>4681</v>
      </c>
      <c r="E51080" s="3">
        <v>9</v>
      </c>
      <c r="F51080" s="3">
        <v>2</v>
      </c>
      <c r="G51080" s="3">
        <v>299.74</v>
      </c>
      <c r="H51080" s="3">
        <v>273.57</v>
      </c>
      <c r="I51080" s="3">
        <v>26.17</v>
      </c>
    </row>
    <row r="51081" spans="1:9" x14ac:dyDescent="0.25">
      <c r="A51081" s="3">
        <v>598</v>
      </c>
      <c r="B51081" s="3">
        <v>149</v>
      </c>
      <c r="C51081" s="4">
        <v>43892</v>
      </c>
      <c r="D51081" s="3" t="s">
        <v>4681</v>
      </c>
      <c r="E51081" s="3">
        <v>10</v>
      </c>
      <c r="F51081" s="3">
        <v>2</v>
      </c>
      <c r="G51081" s="3">
        <v>647.98</v>
      </c>
      <c r="H51081" s="3">
        <v>589.16</v>
      </c>
      <c r="I51081" s="3">
        <v>58.82</v>
      </c>
    </row>
    <row r="51082" spans="1:9" x14ac:dyDescent="0.25">
      <c r="A51082" s="3">
        <v>511</v>
      </c>
      <c r="B51082" s="3">
        <v>149</v>
      </c>
      <c r="C51082" s="4">
        <v>43892</v>
      </c>
      <c r="D51082" s="3" t="s">
        <v>4681</v>
      </c>
      <c r="E51082" s="3">
        <v>11</v>
      </c>
      <c r="F51082" s="3">
        <v>2</v>
      </c>
      <c r="G51082" s="3">
        <v>436.9</v>
      </c>
      <c r="H51082" s="3">
        <v>398.75</v>
      </c>
      <c r="I51082" s="3">
        <v>38.15</v>
      </c>
    </row>
    <row r="51083" spans="1:9" x14ac:dyDescent="0.25">
      <c r="A51083" s="3">
        <v>596</v>
      </c>
      <c r="B51083" s="3">
        <v>149</v>
      </c>
      <c r="C51083" s="4">
        <v>43892</v>
      </c>
      <c r="D51083" s="3" t="s">
        <v>4681</v>
      </c>
      <c r="E51083" s="3">
        <v>12</v>
      </c>
      <c r="F51083" s="3">
        <v>3</v>
      </c>
      <c r="G51083" s="3">
        <v>971.97</v>
      </c>
      <c r="H51083" s="3">
        <v>883.74</v>
      </c>
      <c r="I51083" s="3">
        <v>88.23</v>
      </c>
    </row>
    <row r="51084" spans="1:9" x14ac:dyDescent="0.25">
      <c r="A51084" s="3">
        <v>597</v>
      </c>
      <c r="B51084" s="3">
        <v>149</v>
      </c>
      <c r="C51084" s="4">
        <v>43892</v>
      </c>
      <c r="D51084" s="3" t="s">
        <v>4681</v>
      </c>
      <c r="E51084" s="3">
        <v>13</v>
      </c>
      <c r="F51084" s="3">
        <v>3</v>
      </c>
      <c r="G51084" s="3">
        <v>971.97</v>
      </c>
      <c r="H51084" s="3">
        <v>883.74</v>
      </c>
      <c r="I51084" s="3">
        <v>88.23</v>
      </c>
    </row>
    <row r="51085" spans="1:9" x14ac:dyDescent="0.25">
      <c r="A51085" s="3">
        <v>595</v>
      </c>
      <c r="B51085" s="3">
        <v>149</v>
      </c>
      <c r="C51085" s="4">
        <v>43892</v>
      </c>
      <c r="D51085" s="3" t="s">
        <v>4681</v>
      </c>
      <c r="E51085" s="3">
        <v>14</v>
      </c>
      <c r="F51085" s="3">
        <v>1</v>
      </c>
      <c r="G51085" s="3">
        <v>338.99</v>
      </c>
      <c r="H51085" s="3">
        <v>308.22000000000003</v>
      </c>
      <c r="I51085" s="3">
        <v>30.77</v>
      </c>
    </row>
    <row r="51086" spans="1:9" x14ac:dyDescent="0.25">
      <c r="A51086" s="3">
        <v>587</v>
      </c>
      <c r="B51086" s="3">
        <v>149</v>
      </c>
      <c r="C51086" s="4">
        <v>43892</v>
      </c>
      <c r="D51086" s="3" t="s">
        <v>4681</v>
      </c>
      <c r="E51086" s="3">
        <v>15</v>
      </c>
      <c r="F51086" s="3">
        <v>5</v>
      </c>
      <c r="G51086" s="3">
        <v>2308.4499999999998</v>
      </c>
      <c r="H51086" s="3">
        <v>2098.89</v>
      </c>
      <c r="I51086" s="3">
        <v>209.56</v>
      </c>
    </row>
    <row r="51087" spans="1:9" x14ac:dyDescent="0.25">
      <c r="A51087" s="3">
        <v>590</v>
      </c>
      <c r="B51087" s="3">
        <v>149</v>
      </c>
      <c r="C51087" s="4">
        <v>43892</v>
      </c>
      <c r="D51087" s="3" t="s">
        <v>4681</v>
      </c>
      <c r="E51087" s="3">
        <v>16</v>
      </c>
      <c r="F51087" s="3">
        <v>1</v>
      </c>
      <c r="G51087" s="3">
        <v>461.69</v>
      </c>
      <c r="H51087" s="3">
        <v>419.78</v>
      </c>
      <c r="I51087" s="3">
        <v>41.91</v>
      </c>
    </row>
    <row r="51088" spans="1:9" x14ac:dyDescent="0.25">
      <c r="A51088" s="3">
        <v>524</v>
      </c>
      <c r="B51088" s="3">
        <v>149</v>
      </c>
      <c r="C51088" s="4">
        <v>43892</v>
      </c>
      <c r="D51088" s="3" t="s">
        <v>4681</v>
      </c>
      <c r="E51088" s="3">
        <v>17</v>
      </c>
      <c r="F51088" s="3">
        <v>3</v>
      </c>
      <c r="G51088" s="3">
        <v>475.29</v>
      </c>
      <c r="H51088" s="3">
        <v>433.78</v>
      </c>
      <c r="I51088" s="3">
        <v>41.51</v>
      </c>
    </row>
    <row r="51089" spans="1:9" x14ac:dyDescent="0.25">
      <c r="A51089" s="3">
        <v>491</v>
      </c>
      <c r="B51089" s="3">
        <v>149</v>
      </c>
      <c r="C51089" s="4">
        <v>43892</v>
      </c>
      <c r="D51089" s="3" t="s">
        <v>4681</v>
      </c>
      <c r="E51089" s="3">
        <v>18</v>
      </c>
      <c r="F51089" s="3">
        <v>6</v>
      </c>
      <c r="G51089" s="3">
        <v>194.34</v>
      </c>
      <c r="H51089" s="3">
        <v>249.43</v>
      </c>
      <c r="I51089" s="3">
        <v>-55.09</v>
      </c>
    </row>
    <row r="51090" spans="1:9" x14ac:dyDescent="0.25">
      <c r="A51090" s="3">
        <v>474</v>
      </c>
      <c r="B51090" s="3">
        <v>149</v>
      </c>
      <c r="C51090" s="4">
        <v>43892</v>
      </c>
      <c r="D51090" s="3" t="s">
        <v>4681</v>
      </c>
      <c r="E51090" s="3">
        <v>19</v>
      </c>
      <c r="F51090" s="3">
        <v>4</v>
      </c>
      <c r="G51090" s="3">
        <v>167.96</v>
      </c>
      <c r="H51090" s="3">
        <v>104.71</v>
      </c>
      <c r="I51090" s="3">
        <v>63.25</v>
      </c>
    </row>
    <row r="51091" spans="1:9" x14ac:dyDescent="0.25">
      <c r="A51091" s="3">
        <v>599</v>
      </c>
      <c r="B51091" s="3">
        <v>149</v>
      </c>
      <c r="C51091" s="4">
        <v>43892</v>
      </c>
      <c r="D51091" s="3" t="s">
        <v>4681</v>
      </c>
      <c r="E51091" s="3">
        <v>20</v>
      </c>
      <c r="F51091" s="3">
        <v>5</v>
      </c>
      <c r="G51091" s="3">
        <v>1619.95</v>
      </c>
      <c r="H51091" s="3">
        <v>1472.9</v>
      </c>
      <c r="I51091" s="3">
        <v>147.05000000000001</v>
      </c>
    </row>
    <row r="51092" spans="1:9" x14ac:dyDescent="0.25">
      <c r="A51092" s="3">
        <v>600</v>
      </c>
      <c r="B51092" s="3">
        <v>149</v>
      </c>
      <c r="C51092" s="4">
        <v>43892</v>
      </c>
      <c r="D51092" s="3" t="s">
        <v>4681</v>
      </c>
      <c r="E51092" s="3">
        <v>21</v>
      </c>
      <c r="F51092" s="3">
        <v>2</v>
      </c>
      <c r="G51092" s="3">
        <v>647.98</v>
      </c>
      <c r="H51092" s="3">
        <v>589.16</v>
      </c>
      <c r="I51092" s="3">
        <v>58.82</v>
      </c>
    </row>
    <row r="51093" spans="1:9" x14ac:dyDescent="0.25">
      <c r="A51093" s="3">
        <v>591</v>
      </c>
      <c r="B51093" s="3">
        <v>149</v>
      </c>
      <c r="C51093" s="4">
        <v>43892</v>
      </c>
      <c r="D51093" s="3" t="s">
        <v>4681</v>
      </c>
      <c r="E51093" s="3">
        <v>22</v>
      </c>
      <c r="F51093" s="3">
        <v>1</v>
      </c>
      <c r="G51093" s="3">
        <v>338.99</v>
      </c>
      <c r="H51093" s="3">
        <v>308.22000000000003</v>
      </c>
      <c r="I51093" s="3">
        <v>30.77</v>
      </c>
    </row>
    <row r="51094" spans="1:9" x14ac:dyDescent="0.25">
      <c r="A51094" s="3">
        <v>593</v>
      </c>
      <c r="B51094" s="3">
        <v>149</v>
      </c>
      <c r="C51094" s="4">
        <v>43892</v>
      </c>
      <c r="D51094" s="3" t="s">
        <v>4681</v>
      </c>
      <c r="E51094" s="3">
        <v>23</v>
      </c>
      <c r="F51094" s="3">
        <v>1</v>
      </c>
      <c r="G51094" s="3">
        <v>338.99</v>
      </c>
      <c r="H51094" s="3">
        <v>308.22000000000003</v>
      </c>
      <c r="I51094" s="3">
        <v>30.77</v>
      </c>
    </row>
    <row r="51095" spans="1:9" x14ac:dyDescent="0.25">
      <c r="A51095" s="3">
        <v>357</v>
      </c>
      <c r="B51095" s="3">
        <v>149</v>
      </c>
      <c r="C51095" s="4">
        <v>43892</v>
      </c>
      <c r="D51095" s="3" t="s">
        <v>4681</v>
      </c>
      <c r="E51095" s="3">
        <v>24</v>
      </c>
      <c r="F51095" s="3">
        <v>4</v>
      </c>
      <c r="G51095" s="3">
        <v>5567.96</v>
      </c>
      <c r="H51095" s="3">
        <v>5062.4799999999996</v>
      </c>
      <c r="I51095" s="3">
        <v>505.48</v>
      </c>
    </row>
    <row r="51096" spans="1:9" x14ac:dyDescent="0.25">
      <c r="A51096" s="3">
        <v>594</v>
      </c>
      <c r="B51096" s="3">
        <v>149</v>
      </c>
      <c r="C51096" s="4">
        <v>43892</v>
      </c>
      <c r="D51096" s="3" t="s">
        <v>4681</v>
      </c>
      <c r="E51096" s="3">
        <v>25</v>
      </c>
      <c r="F51096" s="3">
        <v>1</v>
      </c>
      <c r="G51096" s="3">
        <v>338.99</v>
      </c>
      <c r="H51096" s="3">
        <v>308.22000000000003</v>
      </c>
      <c r="I51096" s="3">
        <v>30.77</v>
      </c>
    </row>
    <row r="51097" spans="1:9" x14ac:dyDescent="0.25">
      <c r="A51097" s="3">
        <v>588</v>
      </c>
      <c r="B51097" s="3">
        <v>149</v>
      </c>
      <c r="C51097" s="4">
        <v>43892</v>
      </c>
      <c r="D51097" s="3" t="s">
        <v>4681</v>
      </c>
      <c r="E51097" s="3">
        <v>26</v>
      </c>
      <c r="F51097" s="3">
        <v>1</v>
      </c>
      <c r="G51097" s="3">
        <v>461.69</v>
      </c>
      <c r="H51097" s="3">
        <v>419.78</v>
      </c>
      <c r="I51097" s="3">
        <v>41.91</v>
      </c>
    </row>
    <row r="51098" spans="1:9" x14ac:dyDescent="0.25">
      <c r="A51098" s="3">
        <v>482</v>
      </c>
      <c r="B51098" s="3">
        <v>173</v>
      </c>
      <c r="C51098" s="4">
        <v>43892</v>
      </c>
      <c r="D51098" s="3" t="s">
        <v>4682</v>
      </c>
      <c r="E51098" s="3">
        <v>1</v>
      </c>
      <c r="F51098" s="3">
        <v>4</v>
      </c>
      <c r="G51098" s="3">
        <v>21.56</v>
      </c>
      <c r="H51098" s="3">
        <v>13.45</v>
      </c>
      <c r="I51098" s="3">
        <v>8.11</v>
      </c>
    </row>
    <row r="51099" spans="1:9" x14ac:dyDescent="0.25">
      <c r="A51099" s="3">
        <v>605</v>
      </c>
      <c r="B51099" s="3">
        <v>173</v>
      </c>
      <c r="C51099" s="4">
        <v>43892</v>
      </c>
      <c r="D51099" s="3" t="s">
        <v>4682</v>
      </c>
      <c r="E51099" s="3">
        <v>2</v>
      </c>
      <c r="F51099" s="3">
        <v>4</v>
      </c>
      <c r="G51099" s="3">
        <v>1295.96</v>
      </c>
      <c r="H51099" s="3">
        <v>1374.6</v>
      </c>
      <c r="I51099" s="3">
        <v>-78.64</v>
      </c>
    </row>
    <row r="51100" spans="1:9" x14ac:dyDescent="0.25">
      <c r="A51100" s="3">
        <v>384</v>
      </c>
      <c r="B51100" s="3">
        <v>173</v>
      </c>
      <c r="C51100" s="4">
        <v>43892</v>
      </c>
      <c r="D51100" s="3" t="s">
        <v>4682</v>
      </c>
      <c r="E51100" s="3">
        <v>3</v>
      </c>
      <c r="F51100" s="3">
        <v>2</v>
      </c>
      <c r="G51100" s="3">
        <v>1344.58</v>
      </c>
      <c r="H51100" s="3">
        <v>1426.16</v>
      </c>
      <c r="I51100" s="3">
        <v>-81.58</v>
      </c>
    </row>
    <row r="51101" spans="1:9" x14ac:dyDescent="0.25">
      <c r="A51101" s="3">
        <v>582</v>
      </c>
      <c r="B51101" s="3">
        <v>173</v>
      </c>
      <c r="C51101" s="4">
        <v>43892</v>
      </c>
      <c r="D51101" s="3" t="s">
        <v>4682</v>
      </c>
      <c r="E51101" s="3">
        <v>4</v>
      </c>
      <c r="F51101" s="3">
        <v>2</v>
      </c>
      <c r="G51101" s="3">
        <v>2041.18</v>
      </c>
      <c r="H51101" s="3">
        <v>2165.02</v>
      </c>
      <c r="I51101" s="3">
        <v>-123.84</v>
      </c>
    </row>
    <row r="51102" spans="1:9" x14ac:dyDescent="0.25">
      <c r="A51102" s="3">
        <v>376</v>
      </c>
      <c r="B51102" s="3">
        <v>173</v>
      </c>
      <c r="C51102" s="4">
        <v>43892</v>
      </c>
      <c r="D51102" s="3" t="s">
        <v>4682</v>
      </c>
      <c r="E51102" s="3">
        <v>5</v>
      </c>
      <c r="F51102" s="3">
        <v>2</v>
      </c>
      <c r="G51102" s="3">
        <v>2932.02</v>
      </c>
      <c r="H51102" s="3">
        <v>3109.9</v>
      </c>
      <c r="I51102" s="3">
        <v>-177.88</v>
      </c>
    </row>
    <row r="51103" spans="1:9" x14ac:dyDescent="0.25">
      <c r="A51103" s="3">
        <v>545</v>
      </c>
      <c r="B51103" s="3">
        <v>173</v>
      </c>
      <c r="C51103" s="4">
        <v>43892</v>
      </c>
      <c r="D51103" s="3" t="s">
        <v>4682</v>
      </c>
      <c r="E51103" s="3">
        <v>6</v>
      </c>
      <c r="F51103" s="3">
        <v>2</v>
      </c>
      <c r="G51103" s="3">
        <v>48.58</v>
      </c>
      <c r="H51103" s="3">
        <v>35.96</v>
      </c>
      <c r="I51103" s="3">
        <v>12.62</v>
      </c>
    </row>
    <row r="51104" spans="1:9" x14ac:dyDescent="0.25">
      <c r="A51104" s="3">
        <v>481</v>
      </c>
      <c r="B51104" s="3">
        <v>173</v>
      </c>
      <c r="C51104" s="4">
        <v>43892</v>
      </c>
      <c r="D51104" s="3" t="s">
        <v>4682</v>
      </c>
      <c r="E51104" s="3">
        <v>7</v>
      </c>
      <c r="F51104" s="3">
        <v>1</v>
      </c>
      <c r="G51104" s="3">
        <v>5.39</v>
      </c>
      <c r="H51104" s="3">
        <v>3.36</v>
      </c>
      <c r="I51104" s="3">
        <v>2.0299999999999998</v>
      </c>
    </row>
    <row r="51105" spans="1:9" x14ac:dyDescent="0.25">
      <c r="A51105" s="3">
        <v>484</v>
      </c>
      <c r="B51105" s="3">
        <v>173</v>
      </c>
      <c r="C51105" s="4">
        <v>43892</v>
      </c>
      <c r="D51105" s="3" t="s">
        <v>4682</v>
      </c>
      <c r="E51105" s="3">
        <v>8</v>
      </c>
      <c r="F51105" s="3">
        <v>5</v>
      </c>
      <c r="G51105" s="3">
        <v>23.85</v>
      </c>
      <c r="H51105" s="3">
        <v>14.87</v>
      </c>
      <c r="I51105" s="3">
        <v>8.98</v>
      </c>
    </row>
    <row r="51106" spans="1:9" x14ac:dyDescent="0.25">
      <c r="A51106" s="3">
        <v>584</v>
      </c>
      <c r="B51106" s="3">
        <v>173</v>
      </c>
      <c r="C51106" s="4">
        <v>43892</v>
      </c>
      <c r="D51106" s="3" t="s">
        <v>4682</v>
      </c>
      <c r="E51106" s="3">
        <v>9</v>
      </c>
      <c r="F51106" s="3">
        <v>1</v>
      </c>
      <c r="G51106" s="3">
        <v>323.99</v>
      </c>
      <c r="H51106" s="3">
        <v>343.65</v>
      </c>
      <c r="I51106" s="3">
        <v>-19.66</v>
      </c>
    </row>
    <row r="51107" spans="1:9" x14ac:dyDescent="0.25">
      <c r="A51107" s="3">
        <v>382</v>
      </c>
      <c r="B51107" s="3">
        <v>173</v>
      </c>
      <c r="C51107" s="4">
        <v>43892</v>
      </c>
      <c r="D51107" s="3" t="s">
        <v>4682</v>
      </c>
      <c r="E51107" s="3">
        <v>10</v>
      </c>
      <c r="F51107" s="3">
        <v>1</v>
      </c>
      <c r="G51107" s="3">
        <v>672.29</v>
      </c>
      <c r="H51107" s="3">
        <v>713.08</v>
      </c>
      <c r="I51107" s="3">
        <v>-40.79</v>
      </c>
    </row>
    <row r="51108" spans="1:9" x14ac:dyDescent="0.25">
      <c r="A51108" s="3">
        <v>388</v>
      </c>
      <c r="B51108" s="3">
        <v>173</v>
      </c>
      <c r="C51108" s="4">
        <v>43892</v>
      </c>
      <c r="D51108" s="3" t="s">
        <v>4682</v>
      </c>
      <c r="E51108" s="3">
        <v>11</v>
      </c>
      <c r="F51108" s="3">
        <v>3</v>
      </c>
      <c r="G51108" s="3">
        <v>2016.87</v>
      </c>
      <c r="H51108" s="3">
        <v>2139.2399999999998</v>
      </c>
      <c r="I51108" s="3">
        <v>-122.37</v>
      </c>
    </row>
    <row r="51109" spans="1:9" x14ac:dyDescent="0.25">
      <c r="A51109" s="3">
        <v>583</v>
      </c>
      <c r="B51109" s="3">
        <v>173</v>
      </c>
      <c r="C51109" s="4">
        <v>43892</v>
      </c>
      <c r="D51109" s="3" t="s">
        <v>4682</v>
      </c>
      <c r="E51109" s="3">
        <v>12</v>
      </c>
      <c r="F51109" s="3">
        <v>2</v>
      </c>
      <c r="G51109" s="3">
        <v>2041.18</v>
      </c>
      <c r="H51109" s="3">
        <v>2165.02</v>
      </c>
      <c r="I51109" s="3">
        <v>-123.84</v>
      </c>
    </row>
    <row r="51110" spans="1:9" x14ac:dyDescent="0.25">
      <c r="A51110" s="3">
        <v>581</v>
      </c>
      <c r="B51110" s="3">
        <v>173</v>
      </c>
      <c r="C51110" s="4">
        <v>43892</v>
      </c>
      <c r="D51110" s="3" t="s">
        <v>4682</v>
      </c>
      <c r="E51110" s="3">
        <v>13</v>
      </c>
      <c r="F51110" s="3">
        <v>1</v>
      </c>
      <c r="G51110" s="3">
        <v>1020.59</v>
      </c>
      <c r="H51110" s="3">
        <v>1082.51</v>
      </c>
      <c r="I51110" s="3">
        <v>-61.92</v>
      </c>
    </row>
    <row r="51111" spans="1:9" x14ac:dyDescent="0.25">
      <c r="A51111" s="3">
        <v>606</v>
      </c>
      <c r="B51111" s="3">
        <v>173</v>
      </c>
      <c r="C51111" s="4">
        <v>43892</v>
      </c>
      <c r="D51111" s="3" t="s">
        <v>4682</v>
      </c>
      <c r="E51111" s="3">
        <v>14</v>
      </c>
      <c r="F51111" s="3">
        <v>1</v>
      </c>
      <c r="G51111" s="3">
        <v>323.99</v>
      </c>
      <c r="H51111" s="3">
        <v>343.65</v>
      </c>
      <c r="I51111" s="3">
        <v>-19.66</v>
      </c>
    </row>
    <row r="51112" spans="1:9" x14ac:dyDescent="0.25">
      <c r="A51112" s="3">
        <v>374</v>
      </c>
      <c r="B51112" s="3">
        <v>173</v>
      </c>
      <c r="C51112" s="4">
        <v>43892</v>
      </c>
      <c r="D51112" s="3" t="s">
        <v>4682</v>
      </c>
      <c r="E51112" s="3">
        <v>15</v>
      </c>
      <c r="F51112" s="3">
        <v>4</v>
      </c>
      <c r="G51112" s="3">
        <v>5864.04</v>
      </c>
      <c r="H51112" s="3">
        <v>6219.79</v>
      </c>
      <c r="I51112" s="3">
        <v>-355.75</v>
      </c>
    </row>
    <row r="51113" spans="1:9" x14ac:dyDescent="0.25">
      <c r="A51113" s="3">
        <v>378</v>
      </c>
      <c r="B51113" s="3">
        <v>173</v>
      </c>
      <c r="C51113" s="4">
        <v>43892</v>
      </c>
      <c r="D51113" s="3" t="s">
        <v>4682</v>
      </c>
      <c r="E51113" s="3">
        <v>16</v>
      </c>
      <c r="F51113" s="3">
        <v>3</v>
      </c>
      <c r="G51113" s="3">
        <v>4398.03</v>
      </c>
      <c r="H51113" s="3">
        <v>4664.84</v>
      </c>
      <c r="I51113" s="3">
        <v>-266.81</v>
      </c>
    </row>
    <row r="51114" spans="1:9" x14ac:dyDescent="0.25">
      <c r="A51114" s="3">
        <v>380</v>
      </c>
      <c r="B51114" s="3">
        <v>173</v>
      </c>
      <c r="C51114" s="4">
        <v>43892</v>
      </c>
      <c r="D51114" s="3" t="s">
        <v>4682</v>
      </c>
      <c r="E51114" s="3">
        <v>17</v>
      </c>
      <c r="F51114" s="3">
        <v>4</v>
      </c>
      <c r="G51114" s="3">
        <v>5864.04</v>
      </c>
      <c r="H51114" s="3">
        <v>6219.79</v>
      </c>
      <c r="I51114" s="3">
        <v>-355.75</v>
      </c>
    </row>
    <row r="51115" spans="1:9" x14ac:dyDescent="0.25">
      <c r="A51115" s="3">
        <v>573</v>
      </c>
      <c r="B51115" s="3">
        <v>582</v>
      </c>
      <c r="C51115" s="4">
        <v>43892</v>
      </c>
      <c r="D51115" s="3" t="s">
        <v>4683</v>
      </c>
      <c r="E51115" s="3">
        <v>1</v>
      </c>
      <c r="F51115" s="3">
        <v>1</v>
      </c>
      <c r="G51115" s="3">
        <v>1430.44</v>
      </c>
      <c r="H51115" s="3">
        <v>1481.94</v>
      </c>
      <c r="I51115" s="3">
        <v>-51.5</v>
      </c>
    </row>
    <row r="51116" spans="1:9" x14ac:dyDescent="0.25">
      <c r="A51116" s="3">
        <v>603</v>
      </c>
      <c r="B51116" s="3">
        <v>582</v>
      </c>
      <c r="C51116" s="4">
        <v>43892</v>
      </c>
      <c r="D51116" s="3" t="s">
        <v>4683</v>
      </c>
      <c r="E51116" s="3">
        <v>2</v>
      </c>
      <c r="F51116" s="3">
        <v>1</v>
      </c>
      <c r="G51116" s="3">
        <v>72.89</v>
      </c>
      <c r="H51116" s="3">
        <v>53.94</v>
      </c>
      <c r="I51116" s="3">
        <v>18.95</v>
      </c>
    </row>
    <row r="51117" spans="1:9" x14ac:dyDescent="0.25">
      <c r="A51117" s="3">
        <v>569</v>
      </c>
      <c r="B51117" s="3">
        <v>582</v>
      </c>
      <c r="C51117" s="4">
        <v>43892</v>
      </c>
      <c r="D51117" s="3" t="s">
        <v>4683</v>
      </c>
      <c r="E51117" s="3">
        <v>3</v>
      </c>
      <c r="F51117" s="3">
        <v>1</v>
      </c>
      <c r="G51117" s="3">
        <v>445.41</v>
      </c>
      <c r="H51117" s="3">
        <v>461.44</v>
      </c>
      <c r="I51117" s="3">
        <v>-16.03</v>
      </c>
    </row>
    <row r="51118" spans="1:9" x14ac:dyDescent="0.25">
      <c r="A51118" s="3">
        <v>559</v>
      </c>
      <c r="B51118" s="3">
        <v>582</v>
      </c>
      <c r="C51118" s="4">
        <v>43892</v>
      </c>
      <c r="D51118" s="3" t="s">
        <v>4683</v>
      </c>
      <c r="E51118" s="3">
        <v>4</v>
      </c>
      <c r="F51118" s="3">
        <v>1</v>
      </c>
      <c r="G51118" s="3">
        <v>12.14</v>
      </c>
      <c r="H51118" s="3">
        <v>8.99</v>
      </c>
      <c r="I51118" s="3">
        <v>3.15</v>
      </c>
    </row>
    <row r="51119" spans="1:9" x14ac:dyDescent="0.25">
      <c r="A51119" s="3">
        <v>586</v>
      </c>
      <c r="B51119" s="3">
        <v>582</v>
      </c>
      <c r="C51119" s="4">
        <v>43892</v>
      </c>
      <c r="D51119" s="3" t="s">
        <v>4683</v>
      </c>
      <c r="E51119" s="3">
        <v>5</v>
      </c>
      <c r="F51119" s="3">
        <v>2</v>
      </c>
      <c r="G51119" s="3">
        <v>890.82</v>
      </c>
      <c r="H51119" s="3">
        <v>922.89</v>
      </c>
      <c r="I51119" s="3">
        <v>-32.07</v>
      </c>
    </row>
    <row r="51120" spans="1:9" x14ac:dyDescent="0.25">
      <c r="A51120" s="3">
        <v>490</v>
      </c>
      <c r="B51120" s="3">
        <v>582</v>
      </c>
      <c r="C51120" s="4">
        <v>43892</v>
      </c>
      <c r="D51120" s="3" t="s">
        <v>4683</v>
      </c>
      <c r="E51120" s="3">
        <v>6</v>
      </c>
      <c r="F51120" s="3">
        <v>5</v>
      </c>
      <c r="G51120" s="3">
        <v>161.94999999999999</v>
      </c>
      <c r="H51120" s="3">
        <v>207.86</v>
      </c>
      <c r="I51120" s="3">
        <v>-45.91</v>
      </c>
    </row>
    <row r="51121" spans="1:9" x14ac:dyDescent="0.25">
      <c r="A51121" s="3">
        <v>574</v>
      </c>
      <c r="B51121" s="3">
        <v>582</v>
      </c>
      <c r="C51121" s="4">
        <v>43892</v>
      </c>
      <c r="D51121" s="3" t="s">
        <v>4683</v>
      </c>
      <c r="E51121" s="3">
        <v>7</v>
      </c>
      <c r="F51121" s="3">
        <v>2</v>
      </c>
      <c r="G51121" s="3">
        <v>2860.88</v>
      </c>
      <c r="H51121" s="3">
        <v>2963.88</v>
      </c>
      <c r="I51121" s="3">
        <v>-103</v>
      </c>
    </row>
    <row r="51122" spans="1:9" x14ac:dyDescent="0.25">
      <c r="A51122" s="3">
        <v>585</v>
      </c>
      <c r="B51122" s="3">
        <v>582</v>
      </c>
      <c r="C51122" s="4">
        <v>43892</v>
      </c>
      <c r="D51122" s="3" t="s">
        <v>4683</v>
      </c>
      <c r="E51122" s="3">
        <v>8</v>
      </c>
      <c r="F51122" s="3">
        <v>3</v>
      </c>
      <c r="G51122" s="3">
        <v>1336.23</v>
      </c>
      <c r="H51122" s="3">
        <v>1384.33</v>
      </c>
      <c r="I51122" s="3">
        <v>-48.1</v>
      </c>
    </row>
    <row r="51123" spans="1:9" x14ac:dyDescent="0.25">
      <c r="A51123" s="3">
        <v>575</v>
      </c>
      <c r="B51123" s="3">
        <v>582</v>
      </c>
      <c r="C51123" s="4">
        <v>43892</v>
      </c>
      <c r="D51123" s="3" t="s">
        <v>4683</v>
      </c>
      <c r="E51123" s="3">
        <v>9</v>
      </c>
      <c r="F51123" s="3">
        <v>2</v>
      </c>
      <c r="G51123" s="3">
        <v>2860.88</v>
      </c>
      <c r="H51123" s="3">
        <v>2963.88</v>
      </c>
      <c r="I51123" s="3">
        <v>-103</v>
      </c>
    </row>
    <row r="51124" spans="1:9" x14ac:dyDescent="0.25">
      <c r="A51124" s="3">
        <v>560</v>
      </c>
      <c r="B51124" s="3">
        <v>582</v>
      </c>
      <c r="C51124" s="4">
        <v>43892</v>
      </c>
      <c r="D51124" s="3" t="s">
        <v>4683</v>
      </c>
      <c r="E51124" s="3">
        <v>10</v>
      </c>
      <c r="F51124" s="3">
        <v>1</v>
      </c>
      <c r="G51124" s="3">
        <v>728.91</v>
      </c>
      <c r="H51124" s="3">
        <v>755.15</v>
      </c>
      <c r="I51124" s="3">
        <v>-26.24</v>
      </c>
    </row>
    <row r="51125" spans="1:9" x14ac:dyDescent="0.25">
      <c r="A51125" s="3">
        <v>552</v>
      </c>
      <c r="B51125" s="3">
        <v>582</v>
      </c>
      <c r="C51125" s="4">
        <v>43892</v>
      </c>
      <c r="D51125" s="3" t="s">
        <v>4683</v>
      </c>
      <c r="E51125" s="3">
        <v>11</v>
      </c>
      <c r="F51125" s="3">
        <v>3</v>
      </c>
      <c r="G51125" s="3">
        <v>164.67</v>
      </c>
      <c r="H51125" s="3">
        <v>121.86</v>
      </c>
      <c r="I51125" s="3">
        <v>42.81</v>
      </c>
    </row>
    <row r="51126" spans="1:9" x14ac:dyDescent="0.25">
      <c r="A51126" s="3">
        <v>477</v>
      </c>
      <c r="B51126" s="3">
        <v>582</v>
      </c>
      <c r="C51126" s="4">
        <v>43892</v>
      </c>
      <c r="D51126" s="3" t="s">
        <v>4683</v>
      </c>
      <c r="E51126" s="3">
        <v>12</v>
      </c>
      <c r="F51126" s="3">
        <v>5</v>
      </c>
      <c r="G51126" s="3">
        <v>14.95</v>
      </c>
      <c r="H51126" s="3">
        <v>9.33</v>
      </c>
      <c r="I51126" s="3">
        <v>5.62</v>
      </c>
    </row>
    <row r="51127" spans="1:9" x14ac:dyDescent="0.25">
      <c r="A51127" s="3">
        <v>471</v>
      </c>
      <c r="B51127" s="3">
        <v>582</v>
      </c>
      <c r="C51127" s="4">
        <v>43892</v>
      </c>
      <c r="D51127" s="3" t="s">
        <v>4683</v>
      </c>
      <c r="E51127" s="3">
        <v>13</v>
      </c>
      <c r="F51127" s="3">
        <v>4</v>
      </c>
      <c r="G51127" s="3">
        <v>152.4</v>
      </c>
      <c r="H51127" s="3">
        <v>95</v>
      </c>
      <c r="I51127" s="3">
        <v>57.4</v>
      </c>
    </row>
    <row r="51128" spans="1:9" x14ac:dyDescent="0.25">
      <c r="A51128" s="3">
        <v>577</v>
      </c>
      <c r="B51128" s="3">
        <v>582</v>
      </c>
      <c r="C51128" s="4">
        <v>43892</v>
      </c>
      <c r="D51128" s="3" t="s">
        <v>4683</v>
      </c>
      <c r="E51128" s="3">
        <v>14</v>
      </c>
      <c r="F51128" s="3">
        <v>3</v>
      </c>
      <c r="G51128" s="3">
        <v>2186.73</v>
      </c>
      <c r="H51128" s="3">
        <v>2265.4499999999998</v>
      </c>
      <c r="I51128" s="3">
        <v>-78.72</v>
      </c>
    </row>
    <row r="51129" spans="1:9" x14ac:dyDescent="0.25">
      <c r="A51129" s="3">
        <v>570</v>
      </c>
      <c r="B51129" s="3">
        <v>582</v>
      </c>
      <c r="C51129" s="4">
        <v>43892</v>
      </c>
      <c r="D51129" s="3" t="s">
        <v>4683</v>
      </c>
      <c r="E51129" s="3">
        <v>15</v>
      </c>
      <c r="F51129" s="3">
        <v>1</v>
      </c>
      <c r="G51129" s="3">
        <v>445.41</v>
      </c>
      <c r="H51129" s="3">
        <v>461.44</v>
      </c>
      <c r="I51129" s="3">
        <v>-16.03</v>
      </c>
    </row>
    <row r="51130" spans="1:9" x14ac:dyDescent="0.25">
      <c r="A51130" s="3">
        <v>562</v>
      </c>
      <c r="B51130" s="3">
        <v>582</v>
      </c>
      <c r="C51130" s="4">
        <v>43892</v>
      </c>
      <c r="D51130" s="3" t="s">
        <v>4683</v>
      </c>
      <c r="E51130" s="3">
        <v>16</v>
      </c>
      <c r="F51130" s="3">
        <v>1</v>
      </c>
      <c r="G51130" s="3">
        <v>1430.44</v>
      </c>
      <c r="H51130" s="3">
        <v>1481.94</v>
      </c>
      <c r="I51130" s="3">
        <v>-51.5</v>
      </c>
    </row>
    <row r="51131" spans="1:9" x14ac:dyDescent="0.25">
      <c r="A51131" s="3">
        <v>567</v>
      </c>
      <c r="B51131" s="3">
        <v>582</v>
      </c>
      <c r="C51131" s="4">
        <v>43892</v>
      </c>
      <c r="D51131" s="3" t="s">
        <v>4683</v>
      </c>
      <c r="E51131" s="3">
        <v>17</v>
      </c>
      <c r="F51131" s="3">
        <v>2</v>
      </c>
      <c r="G51131" s="3">
        <v>890.82</v>
      </c>
      <c r="H51131" s="3">
        <v>922.89</v>
      </c>
      <c r="I51131" s="3">
        <v>-32.07</v>
      </c>
    </row>
    <row r="51132" spans="1:9" x14ac:dyDescent="0.25">
      <c r="A51132" s="3">
        <v>576</v>
      </c>
      <c r="B51132" s="3">
        <v>582</v>
      </c>
      <c r="C51132" s="4">
        <v>43892</v>
      </c>
      <c r="D51132" s="3" t="s">
        <v>4683</v>
      </c>
      <c r="E51132" s="3">
        <v>18</v>
      </c>
      <c r="F51132" s="3">
        <v>1</v>
      </c>
      <c r="G51132" s="3">
        <v>1430.44</v>
      </c>
      <c r="H51132" s="3">
        <v>1481.94</v>
      </c>
      <c r="I51132" s="3">
        <v>-51.5</v>
      </c>
    </row>
    <row r="51133" spans="1:9" x14ac:dyDescent="0.25">
      <c r="A51133" s="3">
        <v>558</v>
      </c>
      <c r="B51133" s="3">
        <v>582</v>
      </c>
      <c r="C51133" s="4">
        <v>43892</v>
      </c>
      <c r="D51133" s="3" t="s">
        <v>4683</v>
      </c>
      <c r="E51133" s="3">
        <v>19</v>
      </c>
      <c r="F51133" s="3">
        <v>1</v>
      </c>
      <c r="G51133" s="3">
        <v>242.99</v>
      </c>
      <c r="H51133" s="3">
        <v>179.82</v>
      </c>
      <c r="I51133" s="3">
        <v>63.17</v>
      </c>
    </row>
    <row r="51134" spans="1:9" x14ac:dyDescent="0.25">
      <c r="A51134" s="3">
        <v>491</v>
      </c>
      <c r="B51134" s="3">
        <v>582</v>
      </c>
      <c r="C51134" s="4">
        <v>43892</v>
      </c>
      <c r="D51134" s="3" t="s">
        <v>4683</v>
      </c>
      <c r="E51134" s="3">
        <v>20</v>
      </c>
      <c r="F51134" s="3">
        <v>7</v>
      </c>
      <c r="G51134" s="3">
        <v>226.73</v>
      </c>
      <c r="H51134" s="3">
        <v>291.01</v>
      </c>
      <c r="I51134" s="3">
        <v>-64.28</v>
      </c>
    </row>
    <row r="51135" spans="1:9" x14ac:dyDescent="0.25">
      <c r="A51135" s="3">
        <v>565</v>
      </c>
      <c r="B51135" s="3">
        <v>582</v>
      </c>
      <c r="C51135" s="4">
        <v>43892</v>
      </c>
      <c r="D51135" s="3" t="s">
        <v>4683</v>
      </c>
      <c r="E51135" s="3">
        <v>21</v>
      </c>
      <c r="F51135" s="3">
        <v>2</v>
      </c>
      <c r="G51135" s="3">
        <v>890.82</v>
      </c>
      <c r="H51135" s="3">
        <v>922.89</v>
      </c>
      <c r="I51135" s="3">
        <v>-32.07</v>
      </c>
    </row>
    <row r="51136" spans="1:9" x14ac:dyDescent="0.25">
      <c r="A51136" s="3">
        <v>555</v>
      </c>
      <c r="B51136" s="3">
        <v>582</v>
      </c>
      <c r="C51136" s="4">
        <v>43892</v>
      </c>
      <c r="D51136" s="3" t="s">
        <v>4683</v>
      </c>
      <c r="E51136" s="3">
        <v>22</v>
      </c>
      <c r="F51136" s="3">
        <v>1</v>
      </c>
      <c r="G51136" s="3">
        <v>63.9</v>
      </c>
      <c r="H51136" s="3">
        <v>47.29</v>
      </c>
      <c r="I51136" s="3">
        <v>16.61</v>
      </c>
    </row>
    <row r="51137" spans="1:9" x14ac:dyDescent="0.25">
      <c r="A51137" s="3">
        <v>225</v>
      </c>
      <c r="B51137" s="3">
        <v>582</v>
      </c>
      <c r="C51137" s="4">
        <v>43892</v>
      </c>
      <c r="D51137" s="3" t="s">
        <v>4683</v>
      </c>
      <c r="E51137" s="3">
        <v>23</v>
      </c>
      <c r="F51137" s="3">
        <v>2</v>
      </c>
      <c r="G51137" s="3">
        <v>10.78</v>
      </c>
      <c r="H51137" s="3">
        <v>13.84</v>
      </c>
      <c r="I51137" s="3">
        <v>-3.06</v>
      </c>
    </row>
    <row r="51138" spans="1:9" x14ac:dyDescent="0.25">
      <c r="A51138" s="3">
        <v>483</v>
      </c>
      <c r="B51138" s="3">
        <v>582</v>
      </c>
      <c r="C51138" s="4">
        <v>43892</v>
      </c>
      <c r="D51138" s="3" t="s">
        <v>4683</v>
      </c>
      <c r="E51138" s="3">
        <v>24</v>
      </c>
      <c r="F51138" s="3">
        <v>3</v>
      </c>
      <c r="G51138" s="3">
        <v>216</v>
      </c>
      <c r="H51138" s="3">
        <v>134.63999999999999</v>
      </c>
      <c r="I51138" s="3">
        <v>81.36</v>
      </c>
    </row>
    <row r="51139" spans="1:9" x14ac:dyDescent="0.25">
      <c r="A51139" s="3">
        <v>579</v>
      </c>
      <c r="B51139" s="3">
        <v>582</v>
      </c>
      <c r="C51139" s="4">
        <v>43892</v>
      </c>
      <c r="D51139" s="3" t="s">
        <v>4683</v>
      </c>
      <c r="E51139" s="3">
        <v>25</v>
      </c>
      <c r="F51139" s="3">
        <v>2</v>
      </c>
      <c r="G51139" s="3">
        <v>1457.82</v>
      </c>
      <c r="H51139" s="3">
        <v>1510.3</v>
      </c>
      <c r="I51139" s="3">
        <v>-52.48</v>
      </c>
    </row>
    <row r="51140" spans="1:9" x14ac:dyDescent="0.25">
      <c r="A51140" s="3">
        <v>234</v>
      </c>
      <c r="B51140" s="3">
        <v>582</v>
      </c>
      <c r="C51140" s="4">
        <v>43892</v>
      </c>
      <c r="D51140" s="3" t="s">
        <v>4683</v>
      </c>
      <c r="E51140" s="3">
        <v>26</v>
      </c>
      <c r="F51140" s="3">
        <v>2</v>
      </c>
      <c r="G51140" s="3">
        <v>59.98</v>
      </c>
      <c r="H51140" s="3">
        <v>76.98</v>
      </c>
      <c r="I51140" s="3">
        <v>-17</v>
      </c>
    </row>
    <row r="51141" spans="1:9" x14ac:dyDescent="0.25">
      <c r="A51141" s="3">
        <v>571</v>
      </c>
      <c r="B51141" s="3">
        <v>582</v>
      </c>
      <c r="C51141" s="4">
        <v>43892</v>
      </c>
      <c r="D51141" s="3" t="s">
        <v>4683</v>
      </c>
      <c r="E51141" s="3">
        <v>27</v>
      </c>
      <c r="F51141" s="3">
        <v>2</v>
      </c>
      <c r="G51141" s="3">
        <v>890.82</v>
      </c>
      <c r="H51141" s="3">
        <v>922.89</v>
      </c>
      <c r="I51141" s="3">
        <v>-32.07</v>
      </c>
    </row>
    <row r="51142" spans="1:9" x14ac:dyDescent="0.25">
      <c r="A51142" s="3">
        <v>572</v>
      </c>
      <c r="B51142" s="3">
        <v>582</v>
      </c>
      <c r="C51142" s="4">
        <v>43892</v>
      </c>
      <c r="D51142" s="3" t="s">
        <v>4683</v>
      </c>
      <c r="E51142" s="3">
        <v>28</v>
      </c>
      <c r="F51142" s="3">
        <v>1</v>
      </c>
      <c r="G51142" s="3">
        <v>445.41</v>
      </c>
      <c r="H51142" s="3">
        <v>461.44</v>
      </c>
      <c r="I51142" s="3">
        <v>-16.03</v>
      </c>
    </row>
    <row r="51143" spans="1:9" x14ac:dyDescent="0.25">
      <c r="A51143" s="3">
        <v>564</v>
      </c>
      <c r="B51143" s="3">
        <v>448</v>
      </c>
      <c r="C51143" s="4">
        <v>43893</v>
      </c>
      <c r="D51143" s="3" t="s">
        <v>4684</v>
      </c>
      <c r="E51143" s="3">
        <v>1</v>
      </c>
      <c r="F51143" s="3">
        <v>5</v>
      </c>
      <c r="G51143" s="3">
        <v>7152.2</v>
      </c>
      <c r="H51143" s="3">
        <v>7409.69</v>
      </c>
      <c r="I51143" s="3">
        <v>-257.49</v>
      </c>
    </row>
    <row r="51144" spans="1:9" x14ac:dyDescent="0.25">
      <c r="A51144" s="3">
        <v>471</v>
      </c>
      <c r="B51144" s="3">
        <v>448</v>
      </c>
      <c r="C51144" s="4">
        <v>43893</v>
      </c>
      <c r="D51144" s="3" t="s">
        <v>4684</v>
      </c>
      <c r="E51144" s="3">
        <v>2</v>
      </c>
      <c r="F51144" s="3">
        <v>8</v>
      </c>
      <c r="G51144" s="3">
        <v>304.8</v>
      </c>
      <c r="H51144" s="3">
        <v>189.99</v>
      </c>
      <c r="I51144" s="3">
        <v>114.81</v>
      </c>
    </row>
    <row r="51145" spans="1:9" x14ac:dyDescent="0.25">
      <c r="A51145" s="3">
        <v>572</v>
      </c>
      <c r="B51145" s="3">
        <v>448</v>
      </c>
      <c r="C51145" s="4">
        <v>43893</v>
      </c>
      <c r="D51145" s="3" t="s">
        <v>4684</v>
      </c>
      <c r="E51145" s="3">
        <v>3</v>
      </c>
      <c r="F51145" s="3">
        <v>7</v>
      </c>
      <c r="G51145" s="3">
        <v>3117.87</v>
      </c>
      <c r="H51145" s="3">
        <v>3230.11</v>
      </c>
      <c r="I51145" s="3">
        <v>-112.24</v>
      </c>
    </row>
    <row r="51146" spans="1:9" x14ac:dyDescent="0.25">
      <c r="A51146" s="3">
        <v>492</v>
      </c>
      <c r="B51146" s="3">
        <v>448</v>
      </c>
      <c r="C51146" s="4">
        <v>43893</v>
      </c>
      <c r="D51146" s="3" t="s">
        <v>4684</v>
      </c>
      <c r="E51146" s="3">
        <v>4</v>
      </c>
      <c r="F51146" s="3">
        <v>2</v>
      </c>
      <c r="G51146" s="3">
        <v>1204.7</v>
      </c>
      <c r="H51146" s="3">
        <v>1203.49</v>
      </c>
      <c r="I51146" s="3">
        <v>1.21</v>
      </c>
    </row>
    <row r="51147" spans="1:9" x14ac:dyDescent="0.25">
      <c r="A51147" s="3">
        <v>463</v>
      </c>
      <c r="B51147" s="3">
        <v>448</v>
      </c>
      <c r="C51147" s="4">
        <v>43893</v>
      </c>
      <c r="D51147" s="3" t="s">
        <v>4684</v>
      </c>
      <c r="E51147" s="3">
        <v>5</v>
      </c>
      <c r="F51147" s="3">
        <v>4</v>
      </c>
      <c r="G51147" s="3">
        <v>58.76</v>
      </c>
      <c r="H51147" s="3">
        <v>36.64</v>
      </c>
      <c r="I51147" s="3">
        <v>22.12</v>
      </c>
    </row>
    <row r="51148" spans="1:9" x14ac:dyDescent="0.25">
      <c r="A51148" s="3">
        <v>487</v>
      </c>
      <c r="B51148" s="3">
        <v>448</v>
      </c>
      <c r="C51148" s="4">
        <v>43893</v>
      </c>
      <c r="D51148" s="3" t="s">
        <v>4684</v>
      </c>
      <c r="E51148" s="3">
        <v>6</v>
      </c>
      <c r="F51148" s="3">
        <v>3</v>
      </c>
      <c r="G51148" s="3">
        <v>98.97</v>
      </c>
      <c r="H51148" s="3">
        <v>61.7</v>
      </c>
      <c r="I51148" s="3">
        <v>37.270000000000003</v>
      </c>
    </row>
    <row r="51149" spans="1:9" x14ac:dyDescent="0.25">
      <c r="A51149" s="3">
        <v>231</v>
      </c>
      <c r="B51149" s="3">
        <v>448</v>
      </c>
      <c r="C51149" s="4">
        <v>43893</v>
      </c>
      <c r="D51149" s="3" t="s">
        <v>4684</v>
      </c>
      <c r="E51149" s="3">
        <v>7</v>
      </c>
      <c r="F51149" s="3">
        <v>1</v>
      </c>
      <c r="G51149" s="3">
        <v>29.99</v>
      </c>
      <c r="H51149" s="3">
        <v>38.49</v>
      </c>
      <c r="I51149" s="3">
        <v>-8.5</v>
      </c>
    </row>
    <row r="51150" spans="1:9" x14ac:dyDescent="0.25">
      <c r="A51150" s="3">
        <v>472</v>
      </c>
      <c r="B51150" s="3">
        <v>448</v>
      </c>
      <c r="C51150" s="4">
        <v>43893</v>
      </c>
      <c r="D51150" s="3" t="s">
        <v>4684</v>
      </c>
      <c r="E51150" s="3">
        <v>8</v>
      </c>
      <c r="F51150" s="3">
        <v>7</v>
      </c>
      <c r="G51150" s="3">
        <v>266.7</v>
      </c>
      <c r="H51150" s="3">
        <v>166.24</v>
      </c>
      <c r="I51150" s="3">
        <v>100.46</v>
      </c>
    </row>
    <row r="51151" spans="1:9" x14ac:dyDescent="0.25">
      <c r="A51151" s="3">
        <v>217</v>
      </c>
      <c r="B51151" s="3">
        <v>448</v>
      </c>
      <c r="C51151" s="4">
        <v>43893</v>
      </c>
      <c r="D51151" s="3" t="s">
        <v>4684</v>
      </c>
      <c r="E51151" s="3">
        <v>9</v>
      </c>
      <c r="F51151" s="3">
        <v>6</v>
      </c>
      <c r="G51151" s="3">
        <v>125.94</v>
      </c>
      <c r="H51151" s="3">
        <v>78.52</v>
      </c>
      <c r="I51151" s="3">
        <v>47.42</v>
      </c>
    </row>
    <row r="51152" spans="1:9" x14ac:dyDescent="0.25">
      <c r="A51152" s="3">
        <v>569</v>
      </c>
      <c r="B51152" s="3">
        <v>448</v>
      </c>
      <c r="C51152" s="4">
        <v>43893</v>
      </c>
      <c r="D51152" s="3" t="s">
        <v>4684</v>
      </c>
      <c r="E51152" s="3">
        <v>10</v>
      </c>
      <c r="F51152" s="3">
        <v>4</v>
      </c>
      <c r="G51152" s="3">
        <v>1781.64</v>
      </c>
      <c r="H51152" s="3">
        <v>1845.78</v>
      </c>
      <c r="I51152" s="3">
        <v>-64.14</v>
      </c>
    </row>
    <row r="51153" spans="1:9" x14ac:dyDescent="0.25">
      <c r="A51153" s="3">
        <v>500</v>
      </c>
      <c r="B51153" s="3">
        <v>448</v>
      </c>
      <c r="C51153" s="4">
        <v>43893</v>
      </c>
      <c r="D51153" s="3" t="s">
        <v>4684</v>
      </c>
      <c r="E51153" s="3">
        <v>11</v>
      </c>
      <c r="F51153" s="3">
        <v>2</v>
      </c>
      <c r="G51153" s="3">
        <v>1204.7</v>
      </c>
      <c r="H51153" s="3">
        <v>1203.49</v>
      </c>
      <c r="I51153" s="3">
        <v>1.21</v>
      </c>
    </row>
    <row r="51154" spans="1:9" x14ac:dyDescent="0.25">
      <c r="A51154" s="3">
        <v>488</v>
      </c>
      <c r="B51154" s="3">
        <v>448</v>
      </c>
      <c r="C51154" s="4">
        <v>43893</v>
      </c>
      <c r="D51154" s="3" t="s">
        <v>4684</v>
      </c>
      <c r="E51154" s="3">
        <v>12</v>
      </c>
      <c r="F51154" s="3">
        <v>5</v>
      </c>
      <c r="G51154" s="3">
        <v>161.94999999999999</v>
      </c>
      <c r="H51154" s="3">
        <v>207.86</v>
      </c>
      <c r="I51154" s="3">
        <v>-45.91</v>
      </c>
    </row>
    <row r="51155" spans="1:9" x14ac:dyDescent="0.25">
      <c r="A51155" s="3">
        <v>484</v>
      </c>
      <c r="B51155" s="3">
        <v>448</v>
      </c>
      <c r="C51155" s="4">
        <v>43893</v>
      </c>
      <c r="D51155" s="3" t="s">
        <v>4684</v>
      </c>
      <c r="E51155" s="3">
        <v>13</v>
      </c>
      <c r="F51155" s="3">
        <v>3</v>
      </c>
      <c r="G51155" s="3">
        <v>14.31</v>
      </c>
      <c r="H51155" s="3">
        <v>8.92</v>
      </c>
      <c r="I51155" s="3">
        <v>5.39</v>
      </c>
    </row>
    <row r="51156" spans="1:9" x14ac:dyDescent="0.25">
      <c r="A51156" s="3">
        <v>523</v>
      </c>
      <c r="B51156" s="3">
        <v>448</v>
      </c>
      <c r="C51156" s="4">
        <v>43893</v>
      </c>
      <c r="D51156" s="3" t="s">
        <v>4684</v>
      </c>
      <c r="E51156" s="3">
        <v>14</v>
      </c>
      <c r="F51156" s="3">
        <v>3</v>
      </c>
      <c r="G51156" s="3">
        <v>94.74</v>
      </c>
      <c r="H51156" s="3">
        <v>70.12</v>
      </c>
      <c r="I51156" s="3">
        <v>24.62</v>
      </c>
    </row>
    <row r="51157" spans="1:9" x14ac:dyDescent="0.25">
      <c r="A51157" s="3">
        <v>502</v>
      </c>
      <c r="B51157" s="3">
        <v>448</v>
      </c>
      <c r="C51157" s="4">
        <v>43893</v>
      </c>
      <c r="D51157" s="3" t="s">
        <v>4684</v>
      </c>
      <c r="E51157" s="3">
        <v>15</v>
      </c>
      <c r="F51157" s="3">
        <v>1</v>
      </c>
      <c r="G51157" s="3">
        <v>200.05</v>
      </c>
      <c r="H51157" s="3">
        <v>199.85</v>
      </c>
      <c r="I51157" s="3">
        <v>0.2</v>
      </c>
    </row>
    <row r="51158" spans="1:9" x14ac:dyDescent="0.25">
      <c r="A51158" s="3">
        <v>490</v>
      </c>
      <c r="B51158" s="3">
        <v>448</v>
      </c>
      <c r="C51158" s="4">
        <v>43893</v>
      </c>
      <c r="D51158" s="3" t="s">
        <v>4684</v>
      </c>
      <c r="E51158" s="3">
        <v>16</v>
      </c>
      <c r="F51158" s="3">
        <v>8</v>
      </c>
      <c r="G51158" s="3">
        <v>259.12</v>
      </c>
      <c r="H51158" s="3">
        <v>332.58</v>
      </c>
      <c r="I51158" s="3">
        <v>-73.459999999999994</v>
      </c>
    </row>
    <row r="51159" spans="1:9" x14ac:dyDescent="0.25">
      <c r="A51159" s="3">
        <v>574</v>
      </c>
      <c r="B51159" s="3">
        <v>448</v>
      </c>
      <c r="C51159" s="4">
        <v>43893</v>
      </c>
      <c r="D51159" s="3" t="s">
        <v>4684</v>
      </c>
      <c r="E51159" s="3">
        <v>17</v>
      </c>
      <c r="F51159" s="3">
        <v>3</v>
      </c>
      <c r="G51159" s="3">
        <v>4291.32</v>
      </c>
      <c r="H51159" s="3">
        <v>4445.8100000000004</v>
      </c>
      <c r="I51159" s="3">
        <v>-154.49</v>
      </c>
    </row>
    <row r="51160" spans="1:9" x14ac:dyDescent="0.25">
      <c r="A51160" s="3">
        <v>565</v>
      </c>
      <c r="B51160" s="3">
        <v>448</v>
      </c>
      <c r="C51160" s="4">
        <v>43893</v>
      </c>
      <c r="D51160" s="3" t="s">
        <v>4684</v>
      </c>
      <c r="E51160" s="3">
        <v>18</v>
      </c>
      <c r="F51160" s="3">
        <v>2</v>
      </c>
      <c r="G51160" s="3">
        <v>890.82</v>
      </c>
      <c r="H51160" s="3">
        <v>922.89</v>
      </c>
      <c r="I51160" s="3">
        <v>-32.07</v>
      </c>
    </row>
    <row r="51161" spans="1:9" x14ac:dyDescent="0.25">
      <c r="A51161" s="3">
        <v>234</v>
      </c>
      <c r="B51161" s="3">
        <v>448</v>
      </c>
      <c r="C51161" s="4">
        <v>43893</v>
      </c>
      <c r="D51161" s="3" t="s">
        <v>4684</v>
      </c>
      <c r="E51161" s="3">
        <v>19</v>
      </c>
      <c r="F51161" s="3">
        <v>5</v>
      </c>
      <c r="G51161" s="3">
        <v>149.94999999999999</v>
      </c>
      <c r="H51161" s="3">
        <v>192.46</v>
      </c>
      <c r="I51161" s="3">
        <v>-42.51</v>
      </c>
    </row>
    <row r="51162" spans="1:9" x14ac:dyDescent="0.25">
      <c r="A51162" s="3">
        <v>579</v>
      </c>
      <c r="B51162" s="3">
        <v>448</v>
      </c>
      <c r="C51162" s="4">
        <v>43893</v>
      </c>
      <c r="D51162" s="3" t="s">
        <v>4684</v>
      </c>
      <c r="E51162" s="3">
        <v>20</v>
      </c>
      <c r="F51162" s="3">
        <v>4</v>
      </c>
      <c r="G51162" s="3">
        <v>2915.64</v>
      </c>
      <c r="H51162" s="3">
        <v>3020.6</v>
      </c>
      <c r="I51162" s="3">
        <v>-104.96</v>
      </c>
    </row>
    <row r="51163" spans="1:9" x14ac:dyDescent="0.25">
      <c r="A51163" s="3">
        <v>576</v>
      </c>
      <c r="B51163" s="3">
        <v>448</v>
      </c>
      <c r="C51163" s="4">
        <v>43893</v>
      </c>
      <c r="D51163" s="3" t="s">
        <v>4684</v>
      </c>
      <c r="E51163" s="3">
        <v>21</v>
      </c>
      <c r="F51163" s="3">
        <v>2</v>
      </c>
      <c r="G51163" s="3">
        <v>2860.88</v>
      </c>
      <c r="H51163" s="3">
        <v>2963.88</v>
      </c>
      <c r="I51163" s="3">
        <v>-103</v>
      </c>
    </row>
    <row r="51164" spans="1:9" x14ac:dyDescent="0.25">
      <c r="A51164" s="3">
        <v>561</v>
      </c>
      <c r="B51164" s="3">
        <v>448</v>
      </c>
      <c r="C51164" s="4">
        <v>43893</v>
      </c>
      <c r="D51164" s="3" t="s">
        <v>4684</v>
      </c>
      <c r="E51164" s="3">
        <v>22</v>
      </c>
      <c r="F51164" s="3">
        <v>4</v>
      </c>
      <c r="G51164" s="3">
        <v>5721.76</v>
      </c>
      <c r="H51164" s="3">
        <v>5927.75</v>
      </c>
      <c r="I51164" s="3">
        <v>-205.99</v>
      </c>
    </row>
    <row r="51165" spans="1:9" x14ac:dyDescent="0.25">
      <c r="A51165" s="3">
        <v>506</v>
      </c>
      <c r="B51165" s="3">
        <v>448</v>
      </c>
      <c r="C51165" s="4">
        <v>43893</v>
      </c>
      <c r="D51165" s="3" t="s">
        <v>4684</v>
      </c>
      <c r="E51165" s="3">
        <v>23</v>
      </c>
      <c r="F51165" s="3">
        <v>5</v>
      </c>
      <c r="G51165" s="3">
        <v>1000.25</v>
      </c>
      <c r="H51165" s="3">
        <v>999.26</v>
      </c>
      <c r="I51165" s="3">
        <v>0.99</v>
      </c>
    </row>
    <row r="51166" spans="1:9" x14ac:dyDescent="0.25">
      <c r="A51166" s="3">
        <v>493</v>
      </c>
      <c r="B51166" s="3">
        <v>448</v>
      </c>
      <c r="C51166" s="4">
        <v>43893</v>
      </c>
      <c r="D51166" s="3" t="s">
        <v>4684</v>
      </c>
      <c r="E51166" s="3">
        <v>24</v>
      </c>
      <c r="F51166" s="3">
        <v>2</v>
      </c>
      <c r="G51166" s="3">
        <v>400.1</v>
      </c>
      <c r="H51166" s="3">
        <v>399.7</v>
      </c>
      <c r="I51166" s="3">
        <v>0.4</v>
      </c>
    </row>
    <row r="51167" spans="1:9" x14ac:dyDescent="0.25">
      <c r="A51167" s="3">
        <v>496</v>
      </c>
      <c r="B51167" s="3">
        <v>448</v>
      </c>
      <c r="C51167" s="4">
        <v>43893</v>
      </c>
      <c r="D51167" s="3" t="s">
        <v>4684</v>
      </c>
      <c r="E51167" s="3">
        <v>25</v>
      </c>
      <c r="F51167" s="3">
        <v>2</v>
      </c>
      <c r="G51167" s="3">
        <v>1204.7</v>
      </c>
      <c r="H51167" s="3">
        <v>1203.49</v>
      </c>
      <c r="I51167" s="3">
        <v>1.21</v>
      </c>
    </row>
    <row r="51168" spans="1:9" x14ac:dyDescent="0.25">
      <c r="A51168" s="3">
        <v>237</v>
      </c>
      <c r="B51168" s="3">
        <v>448</v>
      </c>
      <c r="C51168" s="4">
        <v>43893</v>
      </c>
      <c r="D51168" s="3" t="s">
        <v>4684</v>
      </c>
      <c r="E51168" s="3">
        <v>26</v>
      </c>
      <c r="F51168" s="3">
        <v>2</v>
      </c>
      <c r="G51168" s="3">
        <v>59.98</v>
      </c>
      <c r="H51168" s="3">
        <v>76.98</v>
      </c>
      <c r="I51168" s="3">
        <v>-17</v>
      </c>
    </row>
    <row r="51169" spans="1:9" x14ac:dyDescent="0.25">
      <c r="A51169" s="3">
        <v>465</v>
      </c>
      <c r="B51169" s="3">
        <v>448</v>
      </c>
      <c r="C51169" s="4">
        <v>43893</v>
      </c>
      <c r="D51169" s="3" t="s">
        <v>4684</v>
      </c>
      <c r="E51169" s="3">
        <v>27</v>
      </c>
      <c r="F51169" s="3">
        <v>4</v>
      </c>
      <c r="G51169" s="3">
        <v>58.76</v>
      </c>
      <c r="H51169" s="3">
        <v>36.64</v>
      </c>
      <c r="I51169" s="3">
        <v>22.12</v>
      </c>
    </row>
    <row r="51170" spans="1:9" x14ac:dyDescent="0.25">
      <c r="A51170" s="3">
        <v>477</v>
      </c>
      <c r="B51170" s="3">
        <v>448</v>
      </c>
      <c r="C51170" s="4">
        <v>43893</v>
      </c>
      <c r="D51170" s="3" t="s">
        <v>4684</v>
      </c>
      <c r="E51170" s="3">
        <v>28</v>
      </c>
      <c r="F51170" s="3">
        <v>5</v>
      </c>
      <c r="G51170" s="3">
        <v>14.95</v>
      </c>
      <c r="H51170" s="3">
        <v>9.33</v>
      </c>
      <c r="I51170" s="3">
        <v>5.62</v>
      </c>
    </row>
    <row r="51171" spans="1:9" x14ac:dyDescent="0.25">
      <c r="A51171" s="3">
        <v>483</v>
      </c>
      <c r="B51171" s="3">
        <v>448</v>
      </c>
      <c r="C51171" s="4">
        <v>43893</v>
      </c>
      <c r="D51171" s="3" t="s">
        <v>4684</v>
      </c>
      <c r="E51171" s="3">
        <v>29</v>
      </c>
      <c r="F51171" s="3">
        <v>7</v>
      </c>
      <c r="G51171" s="3">
        <v>504</v>
      </c>
      <c r="H51171" s="3">
        <v>314.16000000000003</v>
      </c>
      <c r="I51171" s="3">
        <v>189.84</v>
      </c>
    </row>
    <row r="51172" spans="1:9" x14ac:dyDescent="0.25">
      <c r="A51172" s="3">
        <v>214</v>
      </c>
      <c r="B51172" s="3">
        <v>448</v>
      </c>
      <c r="C51172" s="4">
        <v>43893</v>
      </c>
      <c r="D51172" s="3" t="s">
        <v>4684</v>
      </c>
      <c r="E51172" s="3">
        <v>30</v>
      </c>
      <c r="F51172" s="3">
        <v>7</v>
      </c>
      <c r="G51172" s="3">
        <v>146.93</v>
      </c>
      <c r="H51172" s="3">
        <v>91.6</v>
      </c>
      <c r="I51172" s="3">
        <v>55.33</v>
      </c>
    </row>
    <row r="51173" spans="1:9" x14ac:dyDescent="0.25">
      <c r="A51173" s="3">
        <v>568</v>
      </c>
      <c r="B51173" s="3">
        <v>448</v>
      </c>
      <c r="C51173" s="4">
        <v>43893</v>
      </c>
      <c r="D51173" s="3" t="s">
        <v>4684</v>
      </c>
      <c r="E51173" s="3">
        <v>31</v>
      </c>
      <c r="F51173" s="3">
        <v>6</v>
      </c>
      <c r="G51173" s="3">
        <v>2672.46</v>
      </c>
      <c r="H51173" s="3">
        <v>2768.67</v>
      </c>
      <c r="I51173" s="3">
        <v>-96.21</v>
      </c>
    </row>
    <row r="51174" spans="1:9" x14ac:dyDescent="0.25">
      <c r="A51174" s="3">
        <v>225</v>
      </c>
      <c r="B51174" s="3">
        <v>448</v>
      </c>
      <c r="C51174" s="4">
        <v>43893</v>
      </c>
      <c r="D51174" s="3" t="s">
        <v>4684</v>
      </c>
      <c r="E51174" s="3">
        <v>32</v>
      </c>
      <c r="F51174" s="3">
        <v>7</v>
      </c>
      <c r="G51174" s="3">
        <v>37.729999999999997</v>
      </c>
      <c r="H51174" s="3">
        <v>48.46</v>
      </c>
      <c r="I51174" s="3">
        <v>-10.73</v>
      </c>
    </row>
    <row r="51175" spans="1:9" x14ac:dyDescent="0.25">
      <c r="A51175" s="3">
        <v>586</v>
      </c>
      <c r="B51175" s="3">
        <v>448</v>
      </c>
      <c r="C51175" s="4">
        <v>43893</v>
      </c>
      <c r="D51175" s="3" t="s">
        <v>4684</v>
      </c>
      <c r="E51175" s="3">
        <v>33</v>
      </c>
      <c r="F51175" s="3">
        <v>6</v>
      </c>
      <c r="G51175" s="3">
        <v>2672.46</v>
      </c>
      <c r="H51175" s="3">
        <v>2768.67</v>
      </c>
      <c r="I51175" s="3">
        <v>-96.21</v>
      </c>
    </row>
    <row r="51176" spans="1:9" x14ac:dyDescent="0.25">
      <c r="A51176" s="3">
        <v>562</v>
      </c>
      <c r="B51176" s="3">
        <v>448</v>
      </c>
      <c r="C51176" s="4">
        <v>43893</v>
      </c>
      <c r="D51176" s="3" t="s">
        <v>4684</v>
      </c>
      <c r="E51176" s="3">
        <v>34</v>
      </c>
      <c r="F51176" s="3">
        <v>2</v>
      </c>
      <c r="G51176" s="3">
        <v>2860.88</v>
      </c>
      <c r="H51176" s="3">
        <v>2963.88</v>
      </c>
      <c r="I51176" s="3">
        <v>-103</v>
      </c>
    </row>
    <row r="51177" spans="1:9" x14ac:dyDescent="0.25">
      <c r="A51177" s="3">
        <v>499</v>
      </c>
      <c r="B51177" s="3">
        <v>448</v>
      </c>
      <c r="C51177" s="4">
        <v>43893</v>
      </c>
      <c r="D51177" s="3" t="s">
        <v>4684</v>
      </c>
      <c r="E51177" s="3">
        <v>35</v>
      </c>
      <c r="F51177" s="3">
        <v>2</v>
      </c>
      <c r="G51177" s="3">
        <v>1204.7</v>
      </c>
      <c r="H51177" s="3">
        <v>1203.49</v>
      </c>
      <c r="I51177" s="3">
        <v>1.21</v>
      </c>
    </row>
    <row r="51178" spans="1:9" x14ac:dyDescent="0.25">
      <c r="A51178" s="3">
        <v>560</v>
      </c>
      <c r="B51178" s="3">
        <v>448</v>
      </c>
      <c r="C51178" s="4">
        <v>43893</v>
      </c>
      <c r="D51178" s="3" t="s">
        <v>4684</v>
      </c>
      <c r="E51178" s="3">
        <v>36</v>
      </c>
      <c r="F51178" s="3">
        <v>9</v>
      </c>
      <c r="G51178" s="3">
        <v>6560.19</v>
      </c>
      <c r="H51178" s="3">
        <v>6796.36</v>
      </c>
      <c r="I51178" s="3">
        <v>-236.17</v>
      </c>
    </row>
    <row r="51179" spans="1:9" x14ac:dyDescent="0.25">
      <c r="A51179" s="3">
        <v>491</v>
      </c>
      <c r="B51179" s="3">
        <v>448</v>
      </c>
      <c r="C51179" s="4">
        <v>43893</v>
      </c>
      <c r="D51179" s="3" t="s">
        <v>4684</v>
      </c>
      <c r="E51179" s="3">
        <v>37</v>
      </c>
      <c r="F51179" s="3">
        <v>11</v>
      </c>
      <c r="G51179" s="3">
        <v>344.41</v>
      </c>
      <c r="H51179" s="3">
        <v>457.3</v>
      </c>
      <c r="I51179" s="3">
        <v>-112.89</v>
      </c>
    </row>
    <row r="51180" spans="1:9" x14ac:dyDescent="0.25">
      <c r="A51180" s="3">
        <v>222</v>
      </c>
      <c r="B51180" s="3">
        <v>448</v>
      </c>
      <c r="C51180" s="4">
        <v>43893</v>
      </c>
      <c r="D51180" s="3" t="s">
        <v>4684</v>
      </c>
      <c r="E51180" s="3">
        <v>38</v>
      </c>
      <c r="F51180" s="3">
        <v>4</v>
      </c>
      <c r="G51180" s="3">
        <v>83.96</v>
      </c>
      <c r="H51180" s="3">
        <v>52.35</v>
      </c>
      <c r="I51180" s="3">
        <v>31.61</v>
      </c>
    </row>
    <row r="51181" spans="1:9" x14ac:dyDescent="0.25">
      <c r="A51181" s="3">
        <v>507</v>
      </c>
      <c r="B51181" s="3">
        <v>448</v>
      </c>
      <c r="C51181" s="4">
        <v>43893</v>
      </c>
      <c r="D51181" s="3" t="s">
        <v>4684</v>
      </c>
      <c r="E51181" s="3">
        <v>39</v>
      </c>
      <c r="F51181" s="3">
        <v>4</v>
      </c>
      <c r="G51181" s="3">
        <v>800.2</v>
      </c>
      <c r="H51181" s="3">
        <v>799.41</v>
      </c>
      <c r="I51181" s="3">
        <v>0.79</v>
      </c>
    </row>
    <row r="51182" spans="1:9" x14ac:dyDescent="0.25">
      <c r="A51182" s="3">
        <v>573</v>
      </c>
      <c r="B51182" s="3">
        <v>448</v>
      </c>
      <c r="C51182" s="4">
        <v>43893</v>
      </c>
      <c r="D51182" s="3" t="s">
        <v>4684</v>
      </c>
      <c r="E51182" s="3">
        <v>40</v>
      </c>
      <c r="F51182" s="3">
        <v>10</v>
      </c>
      <c r="G51182" s="3">
        <v>14304.4</v>
      </c>
      <c r="H51182" s="3">
        <v>14819.38</v>
      </c>
      <c r="I51182" s="3">
        <v>-514.98</v>
      </c>
    </row>
    <row r="51183" spans="1:9" x14ac:dyDescent="0.25">
      <c r="A51183" s="3">
        <v>516</v>
      </c>
      <c r="B51183" s="3">
        <v>272</v>
      </c>
      <c r="C51183" s="4">
        <v>43893</v>
      </c>
      <c r="D51183" s="3" t="s">
        <v>4685</v>
      </c>
      <c r="E51183" s="3">
        <v>1</v>
      </c>
      <c r="F51183" s="3">
        <v>3</v>
      </c>
      <c r="G51183" s="3">
        <v>70.44</v>
      </c>
      <c r="H51183" s="3">
        <v>52.13</v>
      </c>
      <c r="I51183" s="3">
        <v>18.309999999999999</v>
      </c>
    </row>
    <row r="51184" spans="1:9" x14ac:dyDescent="0.25">
      <c r="A51184" s="3">
        <v>555</v>
      </c>
      <c r="B51184" s="3">
        <v>272</v>
      </c>
      <c r="C51184" s="4">
        <v>43893</v>
      </c>
      <c r="D51184" s="3" t="s">
        <v>4685</v>
      </c>
      <c r="E51184" s="3">
        <v>2</v>
      </c>
      <c r="F51184" s="3">
        <v>1</v>
      </c>
      <c r="G51184" s="3">
        <v>63.9</v>
      </c>
      <c r="H51184" s="3">
        <v>47.29</v>
      </c>
      <c r="I51184" s="3">
        <v>16.61</v>
      </c>
    </row>
    <row r="51185" spans="1:9" x14ac:dyDescent="0.25">
      <c r="A51185" s="3">
        <v>474</v>
      </c>
      <c r="B51185" s="3">
        <v>272</v>
      </c>
      <c r="C51185" s="4">
        <v>43893</v>
      </c>
      <c r="D51185" s="3" t="s">
        <v>4685</v>
      </c>
      <c r="E51185" s="3">
        <v>3</v>
      </c>
      <c r="F51185" s="3">
        <v>4</v>
      </c>
      <c r="G51185" s="3">
        <v>167.96</v>
      </c>
      <c r="H51185" s="3">
        <v>104.71</v>
      </c>
      <c r="I51185" s="3">
        <v>63.25</v>
      </c>
    </row>
    <row r="51186" spans="1:9" x14ac:dyDescent="0.25">
      <c r="A51186" s="3">
        <v>512</v>
      </c>
      <c r="B51186" s="3">
        <v>272</v>
      </c>
      <c r="C51186" s="4">
        <v>43893</v>
      </c>
      <c r="D51186" s="3" t="s">
        <v>4685</v>
      </c>
      <c r="E51186" s="3">
        <v>4</v>
      </c>
      <c r="F51186" s="3">
        <v>1</v>
      </c>
      <c r="G51186" s="3">
        <v>218.45</v>
      </c>
      <c r="H51186" s="3">
        <v>199.38</v>
      </c>
      <c r="I51186" s="3">
        <v>19.07</v>
      </c>
    </row>
    <row r="51187" spans="1:9" x14ac:dyDescent="0.25">
      <c r="A51187" s="3">
        <v>359</v>
      </c>
      <c r="B51187" s="3">
        <v>272</v>
      </c>
      <c r="C51187" s="4">
        <v>43893</v>
      </c>
      <c r="D51187" s="3" t="s">
        <v>4685</v>
      </c>
      <c r="E51187" s="3">
        <v>5</v>
      </c>
      <c r="F51187" s="3">
        <v>5</v>
      </c>
      <c r="G51187" s="3">
        <v>6884.95</v>
      </c>
      <c r="H51187" s="3">
        <v>6259.91</v>
      </c>
      <c r="I51187" s="3">
        <v>625.04</v>
      </c>
    </row>
    <row r="51188" spans="1:9" x14ac:dyDescent="0.25">
      <c r="A51188" s="3">
        <v>559</v>
      </c>
      <c r="B51188" s="3">
        <v>272</v>
      </c>
      <c r="C51188" s="4">
        <v>43893</v>
      </c>
      <c r="D51188" s="3" t="s">
        <v>4685</v>
      </c>
      <c r="E51188" s="3">
        <v>6</v>
      </c>
      <c r="F51188" s="3">
        <v>2</v>
      </c>
      <c r="G51188" s="3">
        <v>24.28</v>
      </c>
      <c r="H51188" s="3">
        <v>17.97</v>
      </c>
      <c r="I51188" s="3">
        <v>6.31</v>
      </c>
    </row>
    <row r="51189" spans="1:9" x14ac:dyDescent="0.25">
      <c r="A51189" s="3">
        <v>532</v>
      </c>
      <c r="B51189" s="3">
        <v>272</v>
      </c>
      <c r="C51189" s="4">
        <v>43893</v>
      </c>
      <c r="D51189" s="3" t="s">
        <v>4685</v>
      </c>
      <c r="E51189" s="3">
        <v>7</v>
      </c>
      <c r="F51189" s="3">
        <v>1</v>
      </c>
      <c r="G51189" s="3">
        <v>149.87</v>
      </c>
      <c r="H51189" s="3">
        <v>136.79</v>
      </c>
      <c r="I51189" s="3">
        <v>13.08</v>
      </c>
    </row>
    <row r="51190" spans="1:9" x14ac:dyDescent="0.25">
      <c r="A51190" s="3">
        <v>524</v>
      </c>
      <c r="B51190" s="3">
        <v>272</v>
      </c>
      <c r="C51190" s="4">
        <v>43893</v>
      </c>
      <c r="D51190" s="3" t="s">
        <v>4685</v>
      </c>
      <c r="E51190" s="3">
        <v>8</v>
      </c>
      <c r="F51190" s="3">
        <v>4</v>
      </c>
      <c r="G51190" s="3">
        <v>633.72</v>
      </c>
      <c r="H51190" s="3">
        <v>578.38</v>
      </c>
      <c r="I51190" s="3">
        <v>55.34</v>
      </c>
    </row>
    <row r="51191" spans="1:9" x14ac:dyDescent="0.25">
      <c r="A51191" s="3">
        <v>476</v>
      </c>
      <c r="B51191" s="3">
        <v>272</v>
      </c>
      <c r="C51191" s="4">
        <v>43893</v>
      </c>
      <c r="D51191" s="3" t="s">
        <v>4685</v>
      </c>
      <c r="E51191" s="3">
        <v>9</v>
      </c>
      <c r="F51191" s="3">
        <v>6</v>
      </c>
      <c r="G51191" s="3">
        <v>251.94</v>
      </c>
      <c r="H51191" s="3">
        <v>157.06</v>
      </c>
      <c r="I51191" s="3">
        <v>94.88</v>
      </c>
    </row>
    <row r="51192" spans="1:9" x14ac:dyDescent="0.25">
      <c r="A51192" s="3">
        <v>511</v>
      </c>
      <c r="B51192" s="3">
        <v>272</v>
      </c>
      <c r="C51192" s="4">
        <v>43893</v>
      </c>
      <c r="D51192" s="3" t="s">
        <v>4685</v>
      </c>
      <c r="E51192" s="3">
        <v>10</v>
      </c>
      <c r="F51192" s="3">
        <v>1</v>
      </c>
      <c r="G51192" s="3">
        <v>218.45</v>
      </c>
      <c r="H51192" s="3">
        <v>199.38</v>
      </c>
      <c r="I51192" s="3">
        <v>19.07</v>
      </c>
    </row>
    <row r="51193" spans="1:9" x14ac:dyDescent="0.25">
      <c r="A51193" s="3">
        <v>558</v>
      </c>
      <c r="B51193" s="3">
        <v>272</v>
      </c>
      <c r="C51193" s="4">
        <v>43893</v>
      </c>
      <c r="D51193" s="3" t="s">
        <v>4685</v>
      </c>
      <c r="E51193" s="3">
        <v>11</v>
      </c>
      <c r="F51193" s="3">
        <v>2</v>
      </c>
      <c r="G51193" s="3">
        <v>485.98</v>
      </c>
      <c r="H51193" s="3">
        <v>359.63</v>
      </c>
      <c r="I51193" s="3">
        <v>126.35</v>
      </c>
    </row>
    <row r="51194" spans="1:9" x14ac:dyDescent="0.25">
      <c r="A51194" s="3">
        <v>400</v>
      </c>
      <c r="B51194" s="3">
        <v>272</v>
      </c>
      <c r="C51194" s="4">
        <v>43893</v>
      </c>
      <c r="D51194" s="3" t="s">
        <v>4685</v>
      </c>
      <c r="E51194" s="3">
        <v>12</v>
      </c>
      <c r="F51194" s="3">
        <v>1</v>
      </c>
      <c r="G51194" s="3">
        <v>37.15</v>
      </c>
      <c r="H51194" s="3">
        <v>27.49</v>
      </c>
      <c r="I51194" s="3">
        <v>9.66</v>
      </c>
    </row>
    <row r="51195" spans="1:9" x14ac:dyDescent="0.25">
      <c r="A51195" s="3">
        <v>544</v>
      </c>
      <c r="B51195" s="3">
        <v>272</v>
      </c>
      <c r="C51195" s="4">
        <v>43893</v>
      </c>
      <c r="D51195" s="3" t="s">
        <v>4685</v>
      </c>
      <c r="E51195" s="3">
        <v>13</v>
      </c>
      <c r="F51195" s="3">
        <v>2</v>
      </c>
      <c r="G51195" s="3">
        <v>97.18</v>
      </c>
      <c r="H51195" s="3">
        <v>71.92</v>
      </c>
      <c r="I51195" s="3">
        <v>25.26</v>
      </c>
    </row>
    <row r="51196" spans="1:9" x14ac:dyDescent="0.25">
      <c r="A51196" s="3">
        <v>398</v>
      </c>
      <c r="B51196" s="3">
        <v>272</v>
      </c>
      <c r="C51196" s="4">
        <v>43893</v>
      </c>
      <c r="D51196" s="3" t="s">
        <v>4685</v>
      </c>
      <c r="E51196" s="3">
        <v>14</v>
      </c>
      <c r="F51196" s="3">
        <v>2</v>
      </c>
      <c r="G51196" s="3">
        <v>53.44</v>
      </c>
      <c r="H51196" s="3">
        <v>39.549999999999997</v>
      </c>
      <c r="I51196" s="3">
        <v>13.89</v>
      </c>
    </row>
    <row r="51197" spans="1:9" x14ac:dyDescent="0.25">
      <c r="A51197" s="3">
        <v>363</v>
      </c>
      <c r="B51197" s="3">
        <v>272</v>
      </c>
      <c r="C51197" s="4">
        <v>43893</v>
      </c>
      <c r="D51197" s="3" t="s">
        <v>4685</v>
      </c>
      <c r="E51197" s="3">
        <v>15</v>
      </c>
      <c r="F51197" s="3">
        <v>1</v>
      </c>
      <c r="G51197" s="3">
        <v>1376.99</v>
      </c>
      <c r="H51197" s="3">
        <v>1251.98</v>
      </c>
      <c r="I51197" s="3">
        <v>125.01</v>
      </c>
    </row>
    <row r="51198" spans="1:9" x14ac:dyDescent="0.25">
      <c r="A51198" s="3">
        <v>552</v>
      </c>
      <c r="B51198" s="3">
        <v>272</v>
      </c>
      <c r="C51198" s="4">
        <v>43893</v>
      </c>
      <c r="D51198" s="3" t="s">
        <v>4685</v>
      </c>
      <c r="E51198" s="3">
        <v>16</v>
      </c>
      <c r="F51198" s="3">
        <v>1</v>
      </c>
      <c r="G51198" s="3">
        <v>54.89</v>
      </c>
      <c r="H51198" s="3">
        <v>40.619999999999997</v>
      </c>
      <c r="I51198" s="3">
        <v>14.27</v>
      </c>
    </row>
    <row r="51199" spans="1:9" x14ac:dyDescent="0.25">
      <c r="A51199" s="3">
        <v>353</v>
      </c>
      <c r="B51199" s="3">
        <v>272</v>
      </c>
      <c r="C51199" s="4">
        <v>43893</v>
      </c>
      <c r="D51199" s="3" t="s">
        <v>4685</v>
      </c>
      <c r="E51199" s="3">
        <v>17</v>
      </c>
      <c r="F51199" s="3">
        <v>2</v>
      </c>
      <c r="G51199" s="3">
        <v>2783.98</v>
      </c>
      <c r="H51199" s="3">
        <v>2531.2399999999998</v>
      </c>
      <c r="I51199" s="3">
        <v>252.74</v>
      </c>
    </row>
    <row r="51200" spans="1:9" x14ac:dyDescent="0.25">
      <c r="A51200" s="3">
        <v>382</v>
      </c>
      <c r="B51200" s="3">
        <v>24</v>
      </c>
      <c r="C51200" s="4">
        <v>43893</v>
      </c>
      <c r="D51200" s="3" t="s">
        <v>4686</v>
      </c>
      <c r="E51200" s="3">
        <v>1</v>
      </c>
      <c r="F51200" s="3">
        <v>1</v>
      </c>
      <c r="G51200" s="3">
        <v>672.29</v>
      </c>
      <c r="H51200" s="3">
        <v>713.08</v>
      </c>
      <c r="I51200" s="3">
        <v>-40.79</v>
      </c>
    </row>
    <row r="51201" spans="1:9" x14ac:dyDescent="0.25">
      <c r="A51201" s="3">
        <v>580</v>
      </c>
      <c r="B51201" s="3">
        <v>24</v>
      </c>
      <c r="C51201" s="4">
        <v>43893</v>
      </c>
      <c r="D51201" s="3" t="s">
        <v>4686</v>
      </c>
      <c r="E51201" s="3">
        <v>2</v>
      </c>
      <c r="F51201" s="3">
        <v>11</v>
      </c>
      <c r="G51201" s="3">
        <v>10852.27</v>
      </c>
      <c r="H51201" s="3">
        <v>11907.61</v>
      </c>
      <c r="I51201" s="3">
        <v>-1055.3399999999999</v>
      </c>
    </row>
    <row r="51202" spans="1:9" x14ac:dyDescent="0.25">
      <c r="A51202" s="3">
        <v>545</v>
      </c>
      <c r="B51202" s="3">
        <v>24</v>
      </c>
      <c r="C51202" s="4">
        <v>43893</v>
      </c>
      <c r="D51202" s="3" t="s">
        <v>4686</v>
      </c>
      <c r="E51202" s="3">
        <v>3</v>
      </c>
      <c r="F51202" s="3">
        <v>3</v>
      </c>
      <c r="G51202" s="3">
        <v>72.87</v>
      </c>
      <c r="H51202" s="3">
        <v>53.93</v>
      </c>
      <c r="I51202" s="3">
        <v>18.940000000000001</v>
      </c>
    </row>
    <row r="51203" spans="1:9" x14ac:dyDescent="0.25">
      <c r="A51203" s="3">
        <v>482</v>
      </c>
      <c r="B51203" s="3">
        <v>24</v>
      </c>
      <c r="C51203" s="4">
        <v>43893</v>
      </c>
      <c r="D51203" s="3" t="s">
        <v>4686</v>
      </c>
      <c r="E51203" s="3">
        <v>4</v>
      </c>
      <c r="F51203" s="3">
        <v>3</v>
      </c>
      <c r="G51203" s="3">
        <v>16.170000000000002</v>
      </c>
      <c r="H51203" s="3">
        <v>10.09</v>
      </c>
      <c r="I51203" s="3">
        <v>6.08</v>
      </c>
    </row>
    <row r="51204" spans="1:9" x14ac:dyDescent="0.25">
      <c r="A51204" s="3">
        <v>231</v>
      </c>
      <c r="B51204" s="3">
        <v>24</v>
      </c>
      <c r="C51204" s="4">
        <v>43893</v>
      </c>
      <c r="D51204" s="3" t="s">
        <v>4686</v>
      </c>
      <c r="E51204" s="3">
        <v>5</v>
      </c>
      <c r="F51204" s="3">
        <v>5</v>
      </c>
      <c r="G51204" s="3">
        <v>149.94999999999999</v>
      </c>
      <c r="H51204" s="3">
        <v>192.46</v>
      </c>
      <c r="I51204" s="3">
        <v>-42.51</v>
      </c>
    </row>
    <row r="51205" spans="1:9" x14ac:dyDescent="0.25">
      <c r="A51205" s="3">
        <v>472</v>
      </c>
      <c r="B51205" s="3">
        <v>24</v>
      </c>
      <c r="C51205" s="4">
        <v>43893</v>
      </c>
      <c r="D51205" s="3" t="s">
        <v>4686</v>
      </c>
      <c r="E51205" s="3">
        <v>6</v>
      </c>
      <c r="F51205" s="3">
        <v>4</v>
      </c>
      <c r="G51205" s="3">
        <v>152.4</v>
      </c>
      <c r="H51205" s="3">
        <v>95</v>
      </c>
      <c r="I51205" s="3">
        <v>57.4</v>
      </c>
    </row>
    <row r="51206" spans="1:9" x14ac:dyDescent="0.25">
      <c r="A51206" s="3">
        <v>546</v>
      </c>
      <c r="B51206" s="3">
        <v>24</v>
      </c>
      <c r="C51206" s="4">
        <v>43893</v>
      </c>
      <c r="D51206" s="3" t="s">
        <v>4686</v>
      </c>
      <c r="E51206" s="3">
        <v>7</v>
      </c>
      <c r="F51206" s="3">
        <v>2</v>
      </c>
      <c r="G51206" s="3">
        <v>74.5</v>
      </c>
      <c r="H51206" s="3">
        <v>55.14</v>
      </c>
      <c r="I51206" s="3">
        <v>19.36</v>
      </c>
    </row>
    <row r="51207" spans="1:9" x14ac:dyDescent="0.25">
      <c r="A51207" s="3">
        <v>465</v>
      </c>
      <c r="B51207" s="3">
        <v>24</v>
      </c>
      <c r="C51207" s="4">
        <v>43893</v>
      </c>
      <c r="D51207" s="3" t="s">
        <v>4686</v>
      </c>
      <c r="E51207" s="3">
        <v>8</v>
      </c>
      <c r="F51207" s="3">
        <v>5</v>
      </c>
      <c r="G51207" s="3">
        <v>73.45</v>
      </c>
      <c r="H51207" s="3">
        <v>45.8</v>
      </c>
      <c r="I51207" s="3">
        <v>27.65</v>
      </c>
    </row>
    <row r="51208" spans="1:9" x14ac:dyDescent="0.25">
      <c r="A51208" s="3">
        <v>605</v>
      </c>
      <c r="B51208" s="3">
        <v>24</v>
      </c>
      <c r="C51208" s="4">
        <v>43893</v>
      </c>
      <c r="D51208" s="3" t="s">
        <v>4686</v>
      </c>
      <c r="E51208" s="3">
        <v>9</v>
      </c>
      <c r="F51208" s="3">
        <v>6</v>
      </c>
      <c r="G51208" s="3">
        <v>1943.94</v>
      </c>
      <c r="H51208" s="3">
        <v>2061.9</v>
      </c>
      <c r="I51208" s="3">
        <v>-117.96</v>
      </c>
    </row>
    <row r="51209" spans="1:9" x14ac:dyDescent="0.25">
      <c r="A51209" s="3">
        <v>234</v>
      </c>
      <c r="B51209" s="3">
        <v>24</v>
      </c>
      <c r="C51209" s="4">
        <v>43893</v>
      </c>
      <c r="D51209" s="3" t="s">
        <v>4686</v>
      </c>
      <c r="E51209" s="3">
        <v>10</v>
      </c>
      <c r="F51209" s="3">
        <v>1</v>
      </c>
      <c r="G51209" s="3">
        <v>29.99</v>
      </c>
      <c r="H51209" s="3">
        <v>38.49</v>
      </c>
      <c r="I51209" s="3">
        <v>-8.5</v>
      </c>
    </row>
    <row r="51210" spans="1:9" x14ac:dyDescent="0.25">
      <c r="A51210" s="3">
        <v>390</v>
      </c>
      <c r="B51210" s="3">
        <v>24</v>
      </c>
      <c r="C51210" s="4">
        <v>43893</v>
      </c>
      <c r="D51210" s="3" t="s">
        <v>4686</v>
      </c>
      <c r="E51210" s="3">
        <v>11</v>
      </c>
      <c r="F51210" s="3">
        <v>2</v>
      </c>
      <c r="G51210" s="3">
        <v>1344.58</v>
      </c>
      <c r="H51210" s="3">
        <v>1426.16</v>
      </c>
      <c r="I51210" s="3">
        <v>-81.58</v>
      </c>
    </row>
    <row r="51211" spans="1:9" x14ac:dyDescent="0.25">
      <c r="A51211" s="3">
        <v>606</v>
      </c>
      <c r="B51211" s="3">
        <v>24</v>
      </c>
      <c r="C51211" s="4">
        <v>43893</v>
      </c>
      <c r="D51211" s="3" t="s">
        <v>4686</v>
      </c>
      <c r="E51211" s="3">
        <v>12</v>
      </c>
      <c r="F51211" s="3">
        <v>5</v>
      </c>
      <c r="G51211" s="3">
        <v>1619.95</v>
      </c>
      <c r="H51211" s="3">
        <v>1718.25</v>
      </c>
      <c r="I51211" s="3">
        <v>-98.3</v>
      </c>
    </row>
    <row r="51212" spans="1:9" x14ac:dyDescent="0.25">
      <c r="A51212" s="3">
        <v>237</v>
      </c>
      <c r="B51212" s="3">
        <v>24</v>
      </c>
      <c r="C51212" s="4">
        <v>43893</v>
      </c>
      <c r="D51212" s="3" t="s">
        <v>4686</v>
      </c>
      <c r="E51212" s="3">
        <v>13</v>
      </c>
      <c r="F51212" s="3">
        <v>5</v>
      </c>
      <c r="G51212" s="3">
        <v>149.94999999999999</v>
      </c>
      <c r="H51212" s="3">
        <v>192.46</v>
      </c>
      <c r="I51212" s="3">
        <v>-42.51</v>
      </c>
    </row>
    <row r="51213" spans="1:9" x14ac:dyDescent="0.25">
      <c r="A51213" s="3">
        <v>547</v>
      </c>
      <c r="B51213" s="3">
        <v>24</v>
      </c>
      <c r="C51213" s="4">
        <v>43893</v>
      </c>
      <c r="D51213" s="3" t="s">
        <v>4686</v>
      </c>
      <c r="E51213" s="3">
        <v>14</v>
      </c>
      <c r="F51213" s="3">
        <v>4</v>
      </c>
      <c r="G51213" s="3">
        <v>194.36</v>
      </c>
      <c r="H51213" s="3">
        <v>143.84</v>
      </c>
      <c r="I51213" s="3">
        <v>50.52</v>
      </c>
    </row>
    <row r="51214" spans="1:9" x14ac:dyDescent="0.25">
      <c r="A51214" s="3">
        <v>287</v>
      </c>
      <c r="B51214" s="3">
        <v>24</v>
      </c>
      <c r="C51214" s="4">
        <v>43893</v>
      </c>
      <c r="D51214" s="3" t="s">
        <v>4686</v>
      </c>
      <c r="E51214" s="3">
        <v>15</v>
      </c>
      <c r="F51214" s="3">
        <v>5</v>
      </c>
      <c r="G51214" s="3">
        <v>1011.65</v>
      </c>
      <c r="H51214" s="3">
        <v>1023.13</v>
      </c>
      <c r="I51214" s="3">
        <v>-11.48</v>
      </c>
    </row>
    <row r="51215" spans="1:9" x14ac:dyDescent="0.25">
      <c r="A51215" s="3">
        <v>491</v>
      </c>
      <c r="B51215" s="3">
        <v>24</v>
      </c>
      <c r="C51215" s="4">
        <v>43893</v>
      </c>
      <c r="D51215" s="3" t="s">
        <v>4686</v>
      </c>
      <c r="E51215" s="3">
        <v>16</v>
      </c>
      <c r="F51215" s="3">
        <v>11</v>
      </c>
      <c r="G51215" s="3">
        <v>344.41</v>
      </c>
      <c r="H51215" s="3">
        <v>457.3</v>
      </c>
      <c r="I51215" s="3">
        <v>-112.89</v>
      </c>
    </row>
    <row r="51216" spans="1:9" x14ac:dyDescent="0.25">
      <c r="A51216" s="3">
        <v>463</v>
      </c>
      <c r="B51216" s="3">
        <v>24</v>
      </c>
      <c r="C51216" s="4">
        <v>43893</v>
      </c>
      <c r="D51216" s="3" t="s">
        <v>4686</v>
      </c>
      <c r="E51216" s="3">
        <v>17</v>
      </c>
      <c r="F51216" s="3">
        <v>3</v>
      </c>
      <c r="G51216" s="3">
        <v>44.07</v>
      </c>
      <c r="H51216" s="3">
        <v>27.48</v>
      </c>
      <c r="I51216" s="3">
        <v>16.59</v>
      </c>
    </row>
    <row r="51217" spans="1:9" x14ac:dyDescent="0.25">
      <c r="A51217" s="3">
        <v>217</v>
      </c>
      <c r="B51217" s="3">
        <v>24</v>
      </c>
      <c r="C51217" s="4">
        <v>43893</v>
      </c>
      <c r="D51217" s="3" t="s">
        <v>4686</v>
      </c>
      <c r="E51217" s="3">
        <v>18</v>
      </c>
      <c r="F51217" s="3">
        <v>7</v>
      </c>
      <c r="G51217" s="3">
        <v>146.93</v>
      </c>
      <c r="H51217" s="3">
        <v>91.6</v>
      </c>
      <c r="I51217" s="3">
        <v>55.33</v>
      </c>
    </row>
    <row r="51218" spans="1:9" x14ac:dyDescent="0.25">
      <c r="A51218" s="3">
        <v>384</v>
      </c>
      <c r="B51218" s="3">
        <v>24</v>
      </c>
      <c r="C51218" s="4">
        <v>43893</v>
      </c>
      <c r="D51218" s="3" t="s">
        <v>4686</v>
      </c>
      <c r="E51218" s="3">
        <v>19</v>
      </c>
      <c r="F51218" s="3">
        <v>1</v>
      </c>
      <c r="G51218" s="3">
        <v>672.29</v>
      </c>
      <c r="H51218" s="3">
        <v>713.08</v>
      </c>
      <c r="I51218" s="3">
        <v>-40.79</v>
      </c>
    </row>
    <row r="51219" spans="1:9" x14ac:dyDescent="0.25">
      <c r="A51219" s="3">
        <v>581</v>
      </c>
      <c r="B51219" s="3">
        <v>24</v>
      </c>
      <c r="C51219" s="4">
        <v>43893</v>
      </c>
      <c r="D51219" s="3" t="s">
        <v>4686</v>
      </c>
      <c r="E51219" s="3">
        <v>20</v>
      </c>
      <c r="F51219" s="3">
        <v>9</v>
      </c>
      <c r="G51219" s="3">
        <v>9185.31</v>
      </c>
      <c r="H51219" s="3">
        <v>9742.59</v>
      </c>
      <c r="I51219" s="3">
        <v>-557.28</v>
      </c>
    </row>
    <row r="51220" spans="1:9" x14ac:dyDescent="0.25">
      <c r="A51220" s="3">
        <v>374</v>
      </c>
      <c r="B51220" s="3">
        <v>24</v>
      </c>
      <c r="C51220" s="4">
        <v>43893</v>
      </c>
      <c r="D51220" s="3" t="s">
        <v>4686</v>
      </c>
      <c r="E51220" s="3">
        <v>21</v>
      </c>
      <c r="F51220" s="3">
        <v>4</v>
      </c>
      <c r="G51220" s="3">
        <v>5864.04</v>
      </c>
      <c r="H51220" s="3">
        <v>6219.79</v>
      </c>
      <c r="I51220" s="3">
        <v>-355.75</v>
      </c>
    </row>
    <row r="51221" spans="1:9" x14ac:dyDescent="0.25">
      <c r="A51221" s="3">
        <v>434</v>
      </c>
      <c r="B51221" s="3">
        <v>24</v>
      </c>
      <c r="C51221" s="4">
        <v>43893</v>
      </c>
      <c r="D51221" s="3" t="s">
        <v>4686</v>
      </c>
      <c r="E51221" s="3">
        <v>22</v>
      </c>
      <c r="F51221" s="3">
        <v>1</v>
      </c>
      <c r="G51221" s="3">
        <v>356.9</v>
      </c>
      <c r="H51221" s="3">
        <v>360.94</v>
      </c>
      <c r="I51221" s="3">
        <v>-4.04</v>
      </c>
    </row>
    <row r="51222" spans="1:9" x14ac:dyDescent="0.25">
      <c r="A51222" s="3">
        <v>488</v>
      </c>
      <c r="B51222" s="3">
        <v>24</v>
      </c>
      <c r="C51222" s="4">
        <v>43893</v>
      </c>
      <c r="D51222" s="3" t="s">
        <v>4686</v>
      </c>
      <c r="E51222" s="3">
        <v>23</v>
      </c>
      <c r="F51222" s="3">
        <v>2</v>
      </c>
      <c r="G51222" s="3">
        <v>64.78</v>
      </c>
      <c r="H51222" s="3">
        <v>83.14</v>
      </c>
      <c r="I51222" s="3">
        <v>-18.36</v>
      </c>
    </row>
    <row r="51223" spans="1:9" x14ac:dyDescent="0.25">
      <c r="A51223" s="3">
        <v>471</v>
      </c>
      <c r="B51223" s="3">
        <v>24</v>
      </c>
      <c r="C51223" s="4">
        <v>43893</v>
      </c>
      <c r="D51223" s="3" t="s">
        <v>4686</v>
      </c>
      <c r="E51223" s="3">
        <v>24</v>
      </c>
      <c r="F51223" s="3">
        <v>8</v>
      </c>
      <c r="G51223" s="3">
        <v>304.8</v>
      </c>
      <c r="H51223" s="3">
        <v>189.99</v>
      </c>
      <c r="I51223" s="3">
        <v>114.81</v>
      </c>
    </row>
    <row r="51224" spans="1:9" x14ac:dyDescent="0.25">
      <c r="A51224" s="3">
        <v>222</v>
      </c>
      <c r="B51224" s="3">
        <v>24</v>
      </c>
      <c r="C51224" s="4">
        <v>43893</v>
      </c>
      <c r="D51224" s="3" t="s">
        <v>4686</v>
      </c>
      <c r="E51224" s="3">
        <v>25</v>
      </c>
      <c r="F51224" s="3">
        <v>6</v>
      </c>
      <c r="G51224" s="3">
        <v>125.94</v>
      </c>
      <c r="H51224" s="3">
        <v>78.52</v>
      </c>
      <c r="I51224" s="3">
        <v>47.42</v>
      </c>
    </row>
    <row r="51225" spans="1:9" x14ac:dyDescent="0.25">
      <c r="A51225" s="3">
        <v>483</v>
      </c>
      <c r="B51225" s="3">
        <v>24</v>
      </c>
      <c r="C51225" s="4">
        <v>43893</v>
      </c>
      <c r="D51225" s="3" t="s">
        <v>4686</v>
      </c>
      <c r="E51225" s="3">
        <v>26</v>
      </c>
      <c r="F51225" s="3">
        <v>4</v>
      </c>
      <c r="G51225" s="3">
        <v>288</v>
      </c>
      <c r="H51225" s="3">
        <v>179.52</v>
      </c>
      <c r="I51225" s="3">
        <v>108.48</v>
      </c>
    </row>
    <row r="51226" spans="1:9" x14ac:dyDescent="0.25">
      <c r="A51226" s="3">
        <v>214</v>
      </c>
      <c r="B51226" s="3">
        <v>24</v>
      </c>
      <c r="C51226" s="4">
        <v>43893</v>
      </c>
      <c r="D51226" s="3" t="s">
        <v>4686</v>
      </c>
      <c r="E51226" s="3">
        <v>27</v>
      </c>
      <c r="F51226" s="3">
        <v>3</v>
      </c>
      <c r="G51226" s="3">
        <v>62.97</v>
      </c>
      <c r="H51226" s="3">
        <v>39.26</v>
      </c>
      <c r="I51226" s="3">
        <v>23.71</v>
      </c>
    </row>
    <row r="51227" spans="1:9" x14ac:dyDescent="0.25">
      <c r="A51227" s="3">
        <v>418</v>
      </c>
      <c r="B51227" s="3">
        <v>24</v>
      </c>
      <c r="C51227" s="4">
        <v>43893</v>
      </c>
      <c r="D51227" s="3" t="s">
        <v>4686</v>
      </c>
      <c r="E51227" s="3">
        <v>28</v>
      </c>
      <c r="F51227" s="3">
        <v>1</v>
      </c>
      <c r="G51227" s="3">
        <v>356.9</v>
      </c>
      <c r="H51227" s="3">
        <v>360.94</v>
      </c>
      <c r="I51227" s="3">
        <v>-4.04</v>
      </c>
    </row>
    <row r="51228" spans="1:9" x14ac:dyDescent="0.25">
      <c r="A51228" s="3">
        <v>436</v>
      </c>
      <c r="B51228" s="3">
        <v>24</v>
      </c>
      <c r="C51228" s="4">
        <v>43893</v>
      </c>
      <c r="D51228" s="3" t="s">
        <v>4686</v>
      </c>
      <c r="E51228" s="3">
        <v>29</v>
      </c>
      <c r="F51228" s="3">
        <v>2</v>
      </c>
      <c r="G51228" s="3">
        <v>713.8</v>
      </c>
      <c r="H51228" s="3">
        <v>721.89</v>
      </c>
      <c r="I51228" s="3">
        <v>-8.09</v>
      </c>
    </row>
    <row r="51229" spans="1:9" x14ac:dyDescent="0.25">
      <c r="A51229" s="3">
        <v>584</v>
      </c>
      <c r="B51229" s="3">
        <v>24</v>
      </c>
      <c r="C51229" s="4">
        <v>43893</v>
      </c>
      <c r="D51229" s="3" t="s">
        <v>4686</v>
      </c>
      <c r="E51229" s="3">
        <v>30</v>
      </c>
      <c r="F51229" s="3">
        <v>1</v>
      </c>
      <c r="G51229" s="3">
        <v>323.99</v>
      </c>
      <c r="H51229" s="3">
        <v>343.65</v>
      </c>
      <c r="I51229" s="3">
        <v>-19.66</v>
      </c>
    </row>
    <row r="51230" spans="1:9" x14ac:dyDescent="0.25">
      <c r="A51230" s="3">
        <v>583</v>
      </c>
      <c r="B51230" s="3">
        <v>24</v>
      </c>
      <c r="C51230" s="4">
        <v>43893</v>
      </c>
      <c r="D51230" s="3" t="s">
        <v>4686</v>
      </c>
      <c r="E51230" s="3">
        <v>31</v>
      </c>
      <c r="F51230" s="3">
        <v>17</v>
      </c>
      <c r="G51230" s="3">
        <v>15904.18</v>
      </c>
      <c r="H51230" s="3">
        <v>18402.669999999998</v>
      </c>
      <c r="I51230" s="3">
        <v>-2498.4899999999998</v>
      </c>
    </row>
    <row r="51231" spans="1:9" x14ac:dyDescent="0.25">
      <c r="A51231" s="3">
        <v>490</v>
      </c>
      <c r="B51231" s="3">
        <v>24</v>
      </c>
      <c r="C51231" s="4">
        <v>43893</v>
      </c>
      <c r="D51231" s="3" t="s">
        <v>4686</v>
      </c>
      <c r="E51231" s="3">
        <v>32</v>
      </c>
      <c r="F51231" s="3">
        <v>5</v>
      </c>
      <c r="G51231" s="3">
        <v>161.94999999999999</v>
      </c>
      <c r="H51231" s="3">
        <v>207.86</v>
      </c>
      <c r="I51231" s="3">
        <v>-45.91</v>
      </c>
    </row>
    <row r="51232" spans="1:9" x14ac:dyDescent="0.25">
      <c r="A51232" s="3">
        <v>225</v>
      </c>
      <c r="B51232" s="3">
        <v>24</v>
      </c>
      <c r="C51232" s="4">
        <v>43893</v>
      </c>
      <c r="D51232" s="3" t="s">
        <v>4686</v>
      </c>
      <c r="E51232" s="3">
        <v>33</v>
      </c>
      <c r="F51232" s="3">
        <v>7</v>
      </c>
      <c r="G51232" s="3">
        <v>37.729999999999997</v>
      </c>
      <c r="H51232" s="3">
        <v>48.46</v>
      </c>
      <c r="I51232" s="3">
        <v>-10.73</v>
      </c>
    </row>
    <row r="51233" spans="1:9" x14ac:dyDescent="0.25">
      <c r="A51233" s="3">
        <v>477</v>
      </c>
      <c r="B51233" s="3">
        <v>24</v>
      </c>
      <c r="C51233" s="4">
        <v>43893</v>
      </c>
      <c r="D51233" s="3" t="s">
        <v>4686</v>
      </c>
      <c r="E51233" s="3">
        <v>34</v>
      </c>
      <c r="F51233" s="3">
        <v>2</v>
      </c>
      <c r="G51233" s="3">
        <v>5.98</v>
      </c>
      <c r="H51233" s="3">
        <v>3.73</v>
      </c>
      <c r="I51233" s="3">
        <v>2.25</v>
      </c>
    </row>
    <row r="51234" spans="1:9" x14ac:dyDescent="0.25">
      <c r="A51234" s="3">
        <v>484</v>
      </c>
      <c r="B51234" s="3">
        <v>24</v>
      </c>
      <c r="C51234" s="4">
        <v>43893</v>
      </c>
      <c r="D51234" s="3" t="s">
        <v>4686</v>
      </c>
      <c r="E51234" s="3">
        <v>35</v>
      </c>
      <c r="F51234" s="3">
        <v>6</v>
      </c>
      <c r="G51234" s="3">
        <v>28.62</v>
      </c>
      <c r="H51234" s="3">
        <v>17.84</v>
      </c>
      <c r="I51234" s="3">
        <v>10.78</v>
      </c>
    </row>
    <row r="51235" spans="1:9" x14ac:dyDescent="0.25">
      <c r="A51235" s="3">
        <v>255</v>
      </c>
      <c r="B51235" s="3">
        <v>24</v>
      </c>
      <c r="C51235" s="4">
        <v>43893</v>
      </c>
      <c r="D51235" s="3" t="s">
        <v>4686</v>
      </c>
      <c r="E51235" s="3">
        <v>36</v>
      </c>
      <c r="F51235" s="3">
        <v>1</v>
      </c>
      <c r="G51235" s="3">
        <v>202.33</v>
      </c>
      <c r="H51235" s="3">
        <v>204.63</v>
      </c>
      <c r="I51235" s="3">
        <v>-2.2999999999999998</v>
      </c>
    </row>
    <row r="51236" spans="1:9" x14ac:dyDescent="0.25">
      <c r="A51236" s="3">
        <v>487</v>
      </c>
      <c r="B51236" s="3">
        <v>24</v>
      </c>
      <c r="C51236" s="4">
        <v>43893</v>
      </c>
      <c r="D51236" s="3" t="s">
        <v>4686</v>
      </c>
      <c r="E51236" s="3">
        <v>37</v>
      </c>
      <c r="F51236" s="3">
        <v>7</v>
      </c>
      <c r="G51236" s="3">
        <v>230.93</v>
      </c>
      <c r="H51236" s="3">
        <v>143.96</v>
      </c>
      <c r="I51236" s="3">
        <v>86.97</v>
      </c>
    </row>
    <row r="51237" spans="1:9" x14ac:dyDescent="0.25">
      <c r="A51237" s="3">
        <v>586</v>
      </c>
      <c r="B51237" s="3">
        <v>59</v>
      </c>
      <c r="C51237" s="4">
        <v>43893</v>
      </c>
      <c r="D51237" s="3" t="s">
        <v>4687</v>
      </c>
      <c r="E51237" s="3">
        <v>1</v>
      </c>
      <c r="F51237" s="3">
        <v>1</v>
      </c>
      <c r="G51237" s="3">
        <v>445.41</v>
      </c>
      <c r="H51237" s="3">
        <v>461.44</v>
      </c>
      <c r="I51237" s="3">
        <v>-16.03</v>
      </c>
    </row>
    <row r="51238" spans="1:9" x14ac:dyDescent="0.25">
      <c r="A51238" s="3">
        <v>568</v>
      </c>
      <c r="B51238" s="3">
        <v>59</v>
      </c>
      <c r="C51238" s="4">
        <v>43893</v>
      </c>
      <c r="D51238" s="3" t="s">
        <v>4687</v>
      </c>
      <c r="E51238" s="3">
        <v>2</v>
      </c>
      <c r="F51238" s="3">
        <v>3</v>
      </c>
      <c r="G51238" s="3">
        <v>1336.23</v>
      </c>
      <c r="H51238" s="3">
        <v>1384.33</v>
      </c>
      <c r="I51238" s="3">
        <v>-48.1</v>
      </c>
    </row>
    <row r="51239" spans="1:9" x14ac:dyDescent="0.25">
      <c r="A51239" s="3">
        <v>565</v>
      </c>
      <c r="B51239" s="3">
        <v>59</v>
      </c>
      <c r="C51239" s="4">
        <v>43893</v>
      </c>
      <c r="D51239" s="3" t="s">
        <v>4687</v>
      </c>
      <c r="E51239" s="3">
        <v>3</v>
      </c>
      <c r="F51239" s="3">
        <v>1</v>
      </c>
      <c r="G51239" s="3">
        <v>445.41</v>
      </c>
      <c r="H51239" s="3">
        <v>461.44</v>
      </c>
      <c r="I51239" s="3">
        <v>-16.03</v>
      </c>
    </row>
    <row r="51240" spans="1:9" x14ac:dyDescent="0.25">
      <c r="A51240" s="3">
        <v>579</v>
      </c>
      <c r="B51240" s="3">
        <v>59</v>
      </c>
      <c r="C51240" s="4">
        <v>43893</v>
      </c>
      <c r="D51240" s="3" t="s">
        <v>4687</v>
      </c>
      <c r="E51240" s="3">
        <v>4</v>
      </c>
      <c r="F51240" s="3">
        <v>1</v>
      </c>
      <c r="G51240" s="3">
        <v>728.91</v>
      </c>
      <c r="H51240" s="3">
        <v>755.15</v>
      </c>
      <c r="I51240" s="3">
        <v>-26.24</v>
      </c>
    </row>
    <row r="51241" spans="1:9" x14ac:dyDescent="0.25">
      <c r="A51241" s="3">
        <v>573</v>
      </c>
      <c r="B51241" s="3">
        <v>59</v>
      </c>
      <c r="C51241" s="4">
        <v>43893</v>
      </c>
      <c r="D51241" s="3" t="s">
        <v>4687</v>
      </c>
      <c r="E51241" s="3">
        <v>5</v>
      </c>
      <c r="F51241" s="3">
        <v>1</v>
      </c>
      <c r="G51241" s="3">
        <v>1430.44</v>
      </c>
      <c r="H51241" s="3">
        <v>1481.94</v>
      </c>
      <c r="I51241" s="3">
        <v>-51.5</v>
      </c>
    </row>
    <row r="51242" spans="1:9" x14ac:dyDescent="0.25">
      <c r="A51242" s="3">
        <v>474</v>
      </c>
      <c r="B51242" s="3">
        <v>613</v>
      </c>
      <c r="C51242" s="4">
        <v>43893</v>
      </c>
      <c r="D51242" s="3" t="s">
        <v>4688</v>
      </c>
      <c r="E51242" s="3">
        <v>1</v>
      </c>
      <c r="F51242" s="3">
        <v>4</v>
      </c>
      <c r="G51242" s="3">
        <v>167.96</v>
      </c>
      <c r="H51242" s="3">
        <v>104.71</v>
      </c>
      <c r="I51242" s="3">
        <v>63.25</v>
      </c>
    </row>
    <row r="51243" spans="1:9" x14ac:dyDescent="0.25">
      <c r="A51243" s="3">
        <v>476</v>
      </c>
      <c r="B51243" s="3">
        <v>613</v>
      </c>
      <c r="C51243" s="4">
        <v>43893</v>
      </c>
      <c r="D51243" s="3" t="s">
        <v>4688</v>
      </c>
      <c r="E51243" s="3">
        <v>2</v>
      </c>
      <c r="F51243" s="3">
        <v>5</v>
      </c>
      <c r="G51243" s="3">
        <v>209.95</v>
      </c>
      <c r="H51243" s="3">
        <v>130.88</v>
      </c>
      <c r="I51243" s="3">
        <v>79.069999999999993</v>
      </c>
    </row>
    <row r="51244" spans="1:9" x14ac:dyDescent="0.25">
      <c r="A51244" s="3">
        <v>475</v>
      </c>
      <c r="B51244" s="3">
        <v>613</v>
      </c>
      <c r="C51244" s="4">
        <v>43893</v>
      </c>
      <c r="D51244" s="3" t="s">
        <v>4688</v>
      </c>
      <c r="E51244" s="3">
        <v>3</v>
      </c>
      <c r="F51244" s="3">
        <v>3</v>
      </c>
      <c r="G51244" s="3">
        <v>125.97</v>
      </c>
      <c r="H51244" s="3">
        <v>78.53</v>
      </c>
      <c r="I51244" s="3">
        <v>47.44</v>
      </c>
    </row>
    <row r="51245" spans="1:9" x14ac:dyDescent="0.25">
      <c r="A51245" s="3">
        <v>359</v>
      </c>
      <c r="B51245" s="3">
        <v>613</v>
      </c>
      <c r="C51245" s="4">
        <v>43893</v>
      </c>
      <c r="D51245" s="3" t="s">
        <v>4688</v>
      </c>
      <c r="E51245" s="3">
        <v>4</v>
      </c>
      <c r="F51245" s="3">
        <v>3</v>
      </c>
      <c r="G51245" s="3">
        <v>4130.97</v>
      </c>
      <c r="H51245" s="3">
        <v>3755.94</v>
      </c>
      <c r="I51245" s="3">
        <v>375.03</v>
      </c>
    </row>
    <row r="51246" spans="1:9" x14ac:dyDescent="0.25">
      <c r="A51246" s="3">
        <v>564</v>
      </c>
      <c r="B51246" s="3">
        <v>154</v>
      </c>
      <c r="C51246" s="4">
        <v>43893</v>
      </c>
      <c r="D51246" s="3" t="s">
        <v>4689</v>
      </c>
      <c r="E51246" s="3">
        <v>1</v>
      </c>
      <c r="F51246" s="3">
        <v>6</v>
      </c>
      <c r="G51246" s="3">
        <v>8582.64</v>
      </c>
      <c r="H51246" s="3">
        <v>8891.6299999999992</v>
      </c>
      <c r="I51246" s="3">
        <v>-308.99</v>
      </c>
    </row>
    <row r="51247" spans="1:9" x14ac:dyDescent="0.25">
      <c r="A51247" s="3">
        <v>499</v>
      </c>
      <c r="B51247" s="3">
        <v>154</v>
      </c>
      <c r="C51247" s="4">
        <v>43893</v>
      </c>
      <c r="D51247" s="3" t="s">
        <v>4689</v>
      </c>
      <c r="E51247" s="3">
        <v>2</v>
      </c>
      <c r="F51247" s="3">
        <v>2</v>
      </c>
      <c r="G51247" s="3">
        <v>1204.7</v>
      </c>
      <c r="H51247" s="3">
        <v>1203.49</v>
      </c>
      <c r="I51247" s="3">
        <v>1.21</v>
      </c>
    </row>
    <row r="51248" spans="1:9" x14ac:dyDescent="0.25">
      <c r="A51248" s="3">
        <v>523</v>
      </c>
      <c r="B51248" s="3">
        <v>154</v>
      </c>
      <c r="C51248" s="4">
        <v>43893</v>
      </c>
      <c r="D51248" s="3" t="s">
        <v>4689</v>
      </c>
      <c r="E51248" s="3">
        <v>3</v>
      </c>
      <c r="F51248" s="3">
        <v>3</v>
      </c>
      <c r="G51248" s="3">
        <v>94.74</v>
      </c>
      <c r="H51248" s="3">
        <v>70.12</v>
      </c>
      <c r="I51248" s="3">
        <v>24.62</v>
      </c>
    </row>
    <row r="51249" spans="1:9" x14ac:dyDescent="0.25">
      <c r="A51249" s="3">
        <v>574</v>
      </c>
      <c r="B51249" s="3">
        <v>154</v>
      </c>
      <c r="C51249" s="4">
        <v>43893</v>
      </c>
      <c r="D51249" s="3" t="s">
        <v>4689</v>
      </c>
      <c r="E51249" s="3">
        <v>4</v>
      </c>
      <c r="F51249" s="3">
        <v>3</v>
      </c>
      <c r="G51249" s="3">
        <v>4291.32</v>
      </c>
      <c r="H51249" s="3">
        <v>4445.8100000000004</v>
      </c>
      <c r="I51249" s="3">
        <v>-154.49</v>
      </c>
    </row>
    <row r="51250" spans="1:9" x14ac:dyDescent="0.25">
      <c r="A51250" s="3">
        <v>560</v>
      </c>
      <c r="B51250" s="3">
        <v>154</v>
      </c>
      <c r="C51250" s="4">
        <v>43893</v>
      </c>
      <c r="D51250" s="3" t="s">
        <v>4689</v>
      </c>
      <c r="E51250" s="3">
        <v>5</v>
      </c>
      <c r="F51250" s="3">
        <v>1</v>
      </c>
      <c r="G51250" s="3">
        <v>728.91</v>
      </c>
      <c r="H51250" s="3">
        <v>755.15</v>
      </c>
      <c r="I51250" s="3">
        <v>-26.24</v>
      </c>
    </row>
    <row r="51251" spans="1:9" x14ac:dyDescent="0.25">
      <c r="A51251" s="3">
        <v>573</v>
      </c>
      <c r="B51251" s="3">
        <v>154</v>
      </c>
      <c r="C51251" s="4">
        <v>43893</v>
      </c>
      <c r="D51251" s="3" t="s">
        <v>4689</v>
      </c>
      <c r="E51251" s="3">
        <v>6</v>
      </c>
      <c r="F51251" s="3">
        <v>3</v>
      </c>
      <c r="G51251" s="3">
        <v>4291.32</v>
      </c>
      <c r="H51251" s="3">
        <v>4445.8100000000004</v>
      </c>
      <c r="I51251" s="3">
        <v>-154.49</v>
      </c>
    </row>
    <row r="51252" spans="1:9" x14ac:dyDescent="0.25">
      <c r="A51252" s="3">
        <v>507</v>
      </c>
      <c r="B51252" s="3">
        <v>154</v>
      </c>
      <c r="C51252" s="4">
        <v>43893</v>
      </c>
      <c r="D51252" s="3" t="s">
        <v>4689</v>
      </c>
      <c r="E51252" s="3">
        <v>7</v>
      </c>
      <c r="F51252" s="3">
        <v>2</v>
      </c>
      <c r="G51252" s="3">
        <v>400.1</v>
      </c>
      <c r="H51252" s="3">
        <v>399.7</v>
      </c>
      <c r="I51252" s="3">
        <v>0.4</v>
      </c>
    </row>
    <row r="51253" spans="1:9" x14ac:dyDescent="0.25">
      <c r="A51253" s="3">
        <v>506</v>
      </c>
      <c r="B51253" s="3">
        <v>154</v>
      </c>
      <c r="C51253" s="4">
        <v>43893</v>
      </c>
      <c r="D51253" s="3" t="s">
        <v>4689</v>
      </c>
      <c r="E51253" s="3">
        <v>8</v>
      </c>
      <c r="F51253" s="3">
        <v>1</v>
      </c>
      <c r="G51253" s="3">
        <v>200.05</v>
      </c>
      <c r="H51253" s="3">
        <v>199.85</v>
      </c>
      <c r="I51253" s="3">
        <v>0.2</v>
      </c>
    </row>
    <row r="51254" spans="1:9" x14ac:dyDescent="0.25">
      <c r="A51254" s="3">
        <v>492</v>
      </c>
      <c r="B51254" s="3">
        <v>154</v>
      </c>
      <c r="C51254" s="4">
        <v>43893</v>
      </c>
      <c r="D51254" s="3" t="s">
        <v>4689</v>
      </c>
      <c r="E51254" s="3">
        <v>9</v>
      </c>
      <c r="F51254" s="3">
        <v>2</v>
      </c>
      <c r="G51254" s="3">
        <v>1204.7</v>
      </c>
      <c r="H51254" s="3">
        <v>1203.49</v>
      </c>
      <c r="I51254" s="3">
        <v>1.21</v>
      </c>
    </row>
    <row r="51255" spans="1:9" x14ac:dyDescent="0.25">
      <c r="A51255" s="3">
        <v>565</v>
      </c>
      <c r="B51255" s="3">
        <v>154</v>
      </c>
      <c r="C51255" s="4">
        <v>43893</v>
      </c>
      <c r="D51255" s="3" t="s">
        <v>4689</v>
      </c>
      <c r="E51255" s="3">
        <v>10</v>
      </c>
      <c r="F51255" s="3">
        <v>8</v>
      </c>
      <c r="G51255" s="3">
        <v>3563.28</v>
      </c>
      <c r="H51255" s="3">
        <v>3691.56</v>
      </c>
      <c r="I51255" s="3">
        <v>-128.28</v>
      </c>
    </row>
    <row r="51256" spans="1:9" x14ac:dyDescent="0.25">
      <c r="A51256" s="3">
        <v>572</v>
      </c>
      <c r="B51256" s="3">
        <v>154</v>
      </c>
      <c r="C51256" s="4">
        <v>43893</v>
      </c>
      <c r="D51256" s="3" t="s">
        <v>4689</v>
      </c>
      <c r="E51256" s="3">
        <v>11</v>
      </c>
      <c r="F51256" s="3">
        <v>8</v>
      </c>
      <c r="G51256" s="3">
        <v>3563.28</v>
      </c>
      <c r="H51256" s="3">
        <v>3691.56</v>
      </c>
      <c r="I51256" s="3">
        <v>-128.28</v>
      </c>
    </row>
    <row r="51257" spans="1:9" x14ac:dyDescent="0.25">
      <c r="A51257" s="3">
        <v>562</v>
      </c>
      <c r="B51257" s="3">
        <v>154</v>
      </c>
      <c r="C51257" s="4">
        <v>43893</v>
      </c>
      <c r="D51257" s="3" t="s">
        <v>4689</v>
      </c>
      <c r="E51257" s="3">
        <v>12</v>
      </c>
      <c r="F51257" s="3">
        <v>3</v>
      </c>
      <c r="G51257" s="3">
        <v>4291.32</v>
      </c>
      <c r="H51257" s="3">
        <v>4445.8100000000004</v>
      </c>
      <c r="I51257" s="3">
        <v>-154.49</v>
      </c>
    </row>
    <row r="51258" spans="1:9" x14ac:dyDescent="0.25">
      <c r="A51258" s="3">
        <v>502</v>
      </c>
      <c r="B51258" s="3">
        <v>154</v>
      </c>
      <c r="C51258" s="4">
        <v>43893</v>
      </c>
      <c r="D51258" s="3" t="s">
        <v>4689</v>
      </c>
      <c r="E51258" s="3">
        <v>13</v>
      </c>
      <c r="F51258" s="3">
        <v>3</v>
      </c>
      <c r="G51258" s="3">
        <v>600.15</v>
      </c>
      <c r="H51258" s="3">
        <v>599.55999999999995</v>
      </c>
      <c r="I51258" s="3">
        <v>0.59</v>
      </c>
    </row>
    <row r="51259" spans="1:9" x14ac:dyDescent="0.25">
      <c r="A51259" s="3">
        <v>231</v>
      </c>
      <c r="B51259" s="3">
        <v>154</v>
      </c>
      <c r="C51259" s="4">
        <v>43893</v>
      </c>
      <c r="D51259" s="3" t="s">
        <v>4689</v>
      </c>
      <c r="E51259" s="3">
        <v>14</v>
      </c>
      <c r="F51259" s="3">
        <v>1</v>
      </c>
      <c r="G51259" s="3">
        <v>29.99</v>
      </c>
      <c r="H51259" s="3">
        <v>38.49</v>
      </c>
      <c r="I51259" s="3">
        <v>-8.5</v>
      </c>
    </row>
    <row r="51260" spans="1:9" x14ac:dyDescent="0.25">
      <c r="A51260" s="3">
        <v>569</v>
      </c>
      <c r="B51260" s="3">
        <v>154</v>
      </c>
      <c r="C51260" s="4">
        <v>43893</v>
      </c>
      <c r="D51260" s="3" t="s">
        <v>4689</v>
      </c>
      <c r="E51260" s="3">
        <v>15</v>
      </c>
      <c r="F51260" s="3">
        <v>4</v>
      </c>
      <c r="G51260" s="3">
        <v>1781.64</v>
      </c>
      <c r="H51260" s="3">
        <v>1845.78</v>
      </c>
      <c r="I51260" s="3">
        <v>-64.14</v>
      </c>
    </row>
    <row r="51261" spans="1:9" x14ac:dyDescent="0.25">
      <c r="A51261" s="3">
        <v>577</v>
      </c>
      <c r="B51261" s="3">
        <v>154</v>
      </c>
      <c r="C51261" s="4">
        <v>43893</v>
      </c>
      <c r="D51261" s="3" t="s">
        <v>4689</v>
      </c>
      <c r="E51261" s="3">
        <v>16</v>
      </c>
      <c r="F51261" s="3">
        <v>3</v>
      </c>
      <c r="G51261" s="3">
        <v>2186.73</v>
      </c>
      <c r="H51261" s="3">
        <v>2265.4499999999998</v>
      </c>
      <c r="I51261" s="3">
        <v>-78.72</v>
      </c>
    </row>
    <row r="51262" spans="1:9" x14ac:dyDescent="0.25">
      <c r="A51262" s="3">
        <v>576</v>
      </c>
      <c r="B51262" s="3">
        <v>154</v>
      </c>
      <c r="C51262" s="4">
        <v>43893</v>
      </c>
      <c r="D51262" s="3" t="s">
        <v>4689</v>
      </c>
      <c r="E51262" s="3">
        <v>17</v>
      </c>
      <c r="F51262" s="3">
        <v>4</v>
      </c>
      <c r="G51262" s="3">
        <v>5721.76</v>
      </c>
      <c r="H51262" s="3">
        <v>5927.75</v>
      </c>
      <c r="I51262" s="3">
        <v>-205.99</v>
      </c>
    </row>
    <row r="51263" spans="1:9" x14ac:dyDescent="0.25">
      <c r="A51263" s="3">
        <v>500</v>
      </c>
      <c r="B51263" s="3">
        <v>154</v>
      </c>
      <c r="C51263" s="4">
        <v>43893</v>
      </c>
      <c r="D51263" s="3" t="s">
        <v>4689</v>
      </c>
      <c r="E51263" s="3">
        <v>18</v>
      </c>
      <c r="F51263" s="3">
        <v>2</v>
      </c>
      <c r="G51263" s="3">
        <v>1204.7</v>
      </c>
      <c r="H51263" s="3">
        <v>1203.49</v>
      </c>
      <c r="I51263" s="3">
        <v>1.21</v>
      </c>
    </row>
    <row r="51264" spans="1:9" x14ac:dyDescent="0.25">
      <c r="A51264" s="3">
        <v>570</v>
      </c>
      <c r="B51264" s="3">
        <v>154</v>
      </c>
      <c r="C51264" s="4">
        <v>43893</v>
      </c>
      <c r="D51264" s="3" t="s">
        <v>4689</v>
      </c>
      <c r="E51264" s="3">
        <v>19</v>
      </c>
      <c r="F51264" s="3">
        <v>2</v>
      </c>
      <c r="G51264" s="3">
        <v>890.82</v>
      </c>
      <c r="H51264" s="3">
        <v>922.89</v>
      </c>
      <c r="I51264" s="3">
        <v>-32.07</v>
      </c>
    </row>
    <row r="51265" spans="1:9" x14ac:dyDescent="0.25">
      <c r="A51265" s="3">
        <v>561</v>
      </c>
      <c r="B51265" s="3">
        <v>154</v>
      </c>
      <c r="C51265" s="4">
        <v>43893</v>
      </c>
      <c r="D51265" s="3" t="s">
        <v>4689</v>
      </c>
      <c r="E51265" s="3">
        <v>20</v>
      </c>
      <c r="F51265" s="3">
        <v>3</v>
      </c>
      <c r="G51265" s="3">
        <v>4291.32</v>
      </c>
      <c r="H51265" s="3">
        <v>4445.8100000000004</v>
      </c>
      <c r="I51265" s="3">
        <v>-154.49</v>
      </c>
    </row>
    <row r="51266" spans="1:9" x14ac:dyDescent="0.25">
      <c r="A51266" s="3">
        <v>493</v>
      </c>
      <c r="B51266" s="3">
        <v>154</v>
      </c>
      <c r="C51266" s="4">
        <v>43893</v>
      </c>
      <c r="D51266" s="3" t="s">
        <v>4689</v>
      </c>
      <c r="E51266" s="3">
        <v>21</v>
      </c>
      <c r="F51266" s="3">
        <v>1</v>
      </c>
      <c r="G51266" s="3">
        <v>200.05</v>
      </c>
      <c r="H51266" s="3">
        <v>199.85</v>
      </c>
      <c r="I51266" s="3">
        <v>0.2</v>
      </c>
    </row>
    <row r="51267" spans="1:9" x14ac:dyDescent="0.25">
      <c r="A51267" s="3">
        <v>586</v>
      </c>
      <c r="B51267" s="3">
        <v>154</v>
      </c>
      <c r="C51267" s="4">
        <v>43893</v>
      </c>
      <c r="D51267" s="3" t="s">
        <v>4689</v>
      </c>
      <c r="E51267" s="3">
        <v>22</v>
      </c>
      <c r="F51267" s="3">
        <v>3</v>
      </c>
      <c r="G51267" s="3">
        <v>1336.23</v>
      </c>
      <c r="H51267" s="3">
        <v>1384.33</v>
      </c>
      <c r="I51267" s="3">
        <v>-48.1</v>
      </c>
    </row>
    <row r="51268" spans="1:9" x14ac:dyDescent="0.25">
      <c r="A51268" s="3">
        <v>503</v>
      </c>
      <c r="B51268" s="3">
        <v>154</v>
      </c>
      <c r="C51268" s="4">
        <v>43893</v>
      </c>
      <c r="D51268" s="3" t="s">
        <v>4689</v>
      </c>
      <c r="E51268" s="3">
        <v>23</v>
      </c>
      <c r="F51268" s="3">
        <v>4</v>
      </c>
      <c r="G51268" s="3">
        <v>800.2</v>
      </c>
      <c r="H51268" s="3">
        <v>799.41</v>
      </c>
      <c r="I51268" s="3">
        <v>0.79</v>
      </c>
    </row>
    <row r="51269" spans="1:9" x14ac:dyDescent="0.25">
      <c r="A51269" s="3">
        <v>568</v>
      </c>
      <c r="B51269" s="3">
        <v>154</v>
      </c>
      <c r="C51269" s="4">
        <v>43893</v>
      </c>
      <c r="D51269" s="3" t="s">
        <v>4689</v>
      </c>
      <c r="E51269" s="3">
        <v>24</v>
      </c>
      <c r="F51269" s="3">
        <v>6</v>
      </c>
      <c r="G51269" s="3">
        <v>2672.46</v>
      </c>
      <c r="H51269" s="3">
        <v>2768.67</v>
      </c>
      <c r="I51269" s="3">
        <v>-96.21</v>
      </c>
    </row>
    <row r="51270" spans="1:9" x14ac:dyDescent="0.25">
      <c r="A51270" s="3">
        <v>579</v>
      </c>
      <c r="B51270" s="3">
        <v>154</v>
      </c>
      <c r="C51270" s="4">
        <v>43893</v>
      </c>
      <c r="D51270" s="3" t="s">
        <v>4689</v>
      </c>
      <c r="E51270" s="3">
        <v>25</v>
      </c>
      <c r="F51270" s="3">
        <v>7</v>
      </c>
      <c r="G51270" s="3">
        <v>5102.37</v>
      </c>
      <c r="H51270" s="3">
        <v>5286.06</v>
      </c>
      <c r="I51270" s="3">
        <v>-183.69</v>
      </c>
    </row>
    <row r="51271" spans="1:9" x14ac:dyDescent="0.25">
      <c r="A51271" s="3">
        <v>234</v>
      </c>
      <c r="B51271" s="3">
        <v>118</v>
      </c>
      <c r="C51271" s="4">
        <v>43893</v>
      </c>
      <c r="D51271" s="3" t="s">
        <v>4690</v>
      </c>
      <c r="E51271" s="3">
        <v>1</v>
      </c>
      <c r="F51271" s="3">
        <v>10</v>
      </c>
      <c r="G51271" s="3">
        <v>299.89999999999998</v>
      </c>
      <c r="H51271" s="3">
        <v>384.92</v>
      </c>
      <c r="I51271" s="3">
        <v>-85.02</v>
      </c>
    </row>
    <row r="51272" spans="1:9" x14ac:dyDescent="0.25">
      <c r="A51272" s="3">
        <v>532</v>
      </c>
      <c r="B51272" s="3">
        <v>118</v>
      </c>
      <c r="C51272" s="4">
        <v>43893</v>
      </c>
      <c r="D51272" s="3" t="s">
        <v>4690</v>
      </c>
      <c r="E51272" s="3">
        <v>2</v>
      </c>
      <c r="F51272" s="3">
        <v>1</v>
      </c>
      <c r="G51272" s="3">
        <v>149.87</v>
      </c>
      <c r="H51272" s="3">
        <v>136.79</v>
      </c>
      <c r="I51272" s="3">
        <v>13.08</v>
      </c>
    </row>
    <row r="51273" spans="1:9" x14ac:dyDescent="0.25">
      <c r="A51273" s="3">
        <v>603</v>
      </c>
      <c r="B51273" s="3">
        <v>118</v>
      </c>
      <c r="C51273" s="4">
        <v>43893</v>
      </c>
      <c r="D51273" s="3" t="s">
        <v>4690</v>
      </c>
      <c r="E51273" s="3">
        <v>3</v>
      </c>
      <c r="F51273" s="3">
        <v>3</v>
      </c>
      <c r="G51273" s="3">
        <v>218.67</v>
      </c>
      <c r="H51273" s="3">
        <v>161.82</v>
      </c>
      <c r="I51273" s="3">
        <v>56.85</v>
      </c>
    </row>
    <row r="51274" spans="1:9" x14ac:dyDescent="0.25">
      <c r="A51274" s="3">
        <v>531</v>
      </c>
      <c r="B51274" s="3">
        <v>118</v>
      </c>
      <c r="C51274" s="4">
        <v>43893</v>
      </c>
      <c r="D51274" s="3" t="s">
        <v>4690</v>
      </c>
      <c r="E51274" s="3">
        <v>4</v>
      </c>
      <c r="F51274" s="3">
        <v>2</v>
      </c>
      <c r="G51274" s="3">
        <v>299.74</v>
      </c>
      <c r="H51274" s="3">
        <v>273.57</v>
      </c>
      <c r="I51274" s="3">
        <v>26.17</v>
      </c>
    </row>
    <row r="51275" spans="1:9" x14ac:dyDescent="0.25">
      <c r="A51275" s="3">
        <v>477</v>
      </c>
      <c r="B51275" s="3">
        <v>118</v>
      </c>
      <c r="C51275" s="4">
        <v>43893</v>
      </c>
      <c r="D51275" s="3" t="s">
        <v>4690</v>
      </c>
      <c r="E51275" s="3">
        <v>5</v>
      </c>
      <c r="F51275" s="3">
        <v>5</v>
      </c>
      <c r="G51275" s="3">
        <v>14.95</v>
      </c>
      <c r="H51275" s="3">
        <v>9.33</v>
      </c>
      <c r="I51275" s="3">
        <v>5.62</v>
      </c>
    </row>
    <row r="51276" spans="1:9" x14ac:dyDescent="0.25">
      <c r="A51276" s="3">
        <v>551</v>
      </c>
      <c r="B51276" s="3">
        <v>118</v>
      </c>
      <c r="C51276" s="4">
        <v>43893</v>
      </c>
      <c r="D51276" s="3" t="s">
        <v>4690</v>
      </c>
      <c r="E51276" s="3">
        <v>6</v>
      </c>
      <c r="F51276" s="3">
        <v>2</v>
      </c>
      <c r="G51276" s="3">
        <v>316.86</v>
      </c>
      <c r="H51276" s="3">
        <v>289.19</v>
      </c>
      <c r="I51276" s="3">
        <v>27.67</v>
      </c>
    </row>
    <row r="51277" spans="1:9" x14ac:dyDescent="0.25">
      <c r="A51277" s="3">
        <v>490</v>
      </c>
      <c r="B51277" s="3">
        <v>118</v>
      </c>
      <c r="C51277" s="4">
        <v>43893</v>
      </c>
      <c r="D51277" s="3" t="s">
        <v>4690</v>
      </c>
      <c r="E51277" s="3">
        <v>7</v>
      </c>
      <c r="F51277" s="3">
        <v>6</v>
      </c>
      <c r="G51277" s="3">
        <v>194.34</v>
      </c>
      <c r="H51277" s="3">
        <v>249.43</v>
      </c>
      <c r="I51277" s="3">
        <v>-55.09</v>
      </c>
    </row>
    <row r="51278" spans="1:9" x14ac:dyDescent="0.25">
      <c r="A51278" s="3">
        <v>483</v>
      </c>
      <c r="B51278" s="3">
        <v>118</v>
      </c>
      <c r="C51278" s="4">
        <v>43893</v>
      </c>
      <c r="D51278" s="3" t="s">
        <v>4690</v>
      </c>
      <c r="E51278" s="3">
        <v>8</v>
      </c>
      <c r="F51278" s="3">
        <v>10</v>
      </c>
      <c r="G51278" s="3">
        <v>720</v>
      </c>
      <c r="H51278" s="3">
        <v>448.8</v>
      </c>
      <c r="I51278" s="3">
        <v>271.2</v>
      </c>
    </row>
    <row r="51279" spans="1:9" x14ac:dyDescent="0.25">
      <c r="A51279" s="3">
        <v>558</v>
      </c>
      <c r="B51279" s="3">
        <v>118</v>
      </c>
      <c r="C51279" s="4">
        <v>43893</v>
      </c>
      <c r="D51279" s="3" t="s">
        <v>4690</v>
      </c>
      <c r="E51279" s="3">
        <v>9</v>
      </c>
      <c r="F51279" s="3">
        <v>1</v>
      </c>
      <c r="G51279" s="3">
        <v>242.99</v>
      </c>
      <c r="H51279" s="3">
        <v>179.82</v>
      </c>
      <c r="I51279" s="3">
        <v>63.17</v>
      </c>
    </row>
    <row r="51280" spans="1:9" x14ac:dyDescent="0.25">
      <c r="A51280" s="3">
        <v>484</v>
      </c>
      <c r="B51280" s="3">
        <v>118</v>
      </c>
      <c r="C51280" s="4">
        <v>43893</v>
      </c>
      <c r="D51280" s="3" t="s">
        <v>4690</v>
      </c>
      <c r="E51280" s="3">
        <v>10</v>
      </c>
      <c r="F51280" s="3">
        <v>6</v>
      </c>
      <c r="G51280" s="3">
        <v>28.62</v>
      </c>
      <c r="H51280" s="3">
        <v>17.84</v>
      </c>
      <c r="I51280" s="3">
        <v>10.78</v>
      </c>
    </row>
    <row r="51281" spans="1:9" x14ac:dyDescent="0.25">
      <c r="A51281" s="3">
        <v>222</v>
      </c>
      <c r="B51281" s="3">
        <v>118</v>
      </c>
      <c r="C51281" s="4">
        <v>43893</v>
      </c>
      <c r="D51281" s="3" t="s">
        <v>4690</v>
      </c>
      <c r="E51281" s="3">
        <v>11</v>
      </c>
      <c r="F51281" s="3">
        <v>3</v>
      </c>
      <c r="G51281" s="3">
        <v>62.97</v>
      </c>
      <c r="H51281" s="3">
        <v>39.26</v>
      </c>
      <c r="I51281" s="3">
        <v>23.71</v>
      </c>
    </row>
    <row r="51282" spans="1:9" x14ac:dyDescent="0.25">
      <c r="A51282" s="3">
        <v>516</v>
      </c>
      <c r="B51282" s="3">
        <v>118</v>
      </c>
      <c r="C51282" s="4">
        <v>43893</v>
      </c>
      <c r="D51282" s="3" t="s">
        <v>4690</v>
      </c>
      <c r="E51282" s="3">
        <v>12</v>
      </c>
      <c r="F51282" s="3">
        <v>4</v>
      </c>
      <c r="G51282" s="3">
        <v>93.92</v>
      </c>
      <c r="H51282" s="3">
        <v>69.510000000000005</v>
      </c>
      <c r="I51282" s="3">
        <v>24.41</v>
      </c>
    </row>
    <row r="51283" spans="1:9" x14ac:dyDescent="0.25">
      <c r="A51283" s="3">
        <v>398</v>
      </c>
      <c r="B51283" s="3">
        <v>118</v>
      </c>
      <c r="C51283" s="4">
        <v>43893</v>
      </c>
      <c r="D51283" s="3" t="s">
        <v>4690</v>
      </c>
      <c r="E51283" s="3">
        <v>13</v>
      </c>
      <c r="F51283" s="3">
        <v>3</v>
      </c>
      <c r="G51283" s="3">
        <v>80.16</v>
      </c>
      <c r="H51283" s="3">
        <v>59.33</v>
      </c>
      <c r="I51283" s="3">
        <v>20.83</v>
      </c>
    </row>
    <row r="51284" spans="1:9" x14ac:dyDescent="0.25">
      <c r="A51284" s="3">
        <v>357</v>
      </c>
      <c r="B51284" s="3">
        <v>118</v>
      </c>
      <c r="C51284" s="4">
        <v>43893</v>
      </c>
      <c r="D51284" s="3" t="s">
        <v>4690</v>
      </c>
      <c r="E51284" s="3">
        <v>14</v>
      </c>
      <c r="F51284" s="3">
        <v>3</v>
      </c>
      <c r="G51284" s="3">
        <v>4175.97</v>
      </c>
      <c r="H51284" s="3">
        <v>3796.86</v>
      </c>
      <c r="I51284" s="3">
        <v>379.11</v>
      </c>
    </row>
    <row r="51285" spans="1:9" x14ac:dyDescent="0.25">
      <c r="A51285" s="3">
        <v>298</v>
      </c>
      <c r="B51285" s="3">
        <v>118</v>
      </c>
      <c r="C51285" s="4">
        <v>43893</v>
      </c>
      <c r="D51285" s="3" t="s">
        <v>4690</v>
      </c>
      <c r="E51285" s="3">
        <v>15</v>
      </c>
      <c r="F51285" s="3">
        <v>1</v>
      </c>
      <c r="G51285" s="3">
        <v>809.76</v>
      </c>
      <c r="H51285" s="3">
        <v>739.04</v>
      </c>
      <c r="I51285" s="3">
        <v>70.72</v>
      </c>
    </row>
    <row r="51286" spans="1:9" x14ac:dyDescent="0.25">
      <c r="A51286" s="3">
        <v>517</v>
      </c>
      <c r="B51286" s="3">
        <v>118</v>
      </c>
      <c r="C51286" s="4">
        <v>43893</v>
      </c>
      <c r="D51286" s="3" t="s">
        <v>4690</v>
      </c>
      <c r="E51286" s="3">
        <v>16</v>
      </c>
      <c r="F51286" s="3">
        <v>1</v>
      </c>
      <c r="G51286" s="3">
        <v>31.58</v>
      </c>
      <c r="H51286" s="3">
        <v>23.37</v>
      </c>
      <c r="I51286" s="3">
        <v>8.2100000000000009</v>
      </c>
    </row>
    <row r="51287" spans="1:9" x14ac:dyDescent="0.25">
      <c r="A51287" s="3">
        <v>559</v>
      </c>
      <c r="B51287" s="3">
        <v>118</v>
      </c>
      <c r="C51287" s="4">
        <v>43893</v>
      </c>
      <c r="D51287" s="3" t="s">
        <v>4690</v>
      </c>
      <c r="E51287" s="3">
        <v>17</v>
      </c>
      <c r="F51287" s="3">
        <v>1</v>
      </c>
      <c r="G51287" s="3">
        <v>12.14</v>
      </c>
      <c r="H51287" s="3">
        <v>8.99</v>
      </c>
      <c r="I51287" s="3">
        <v>3.15</v>
      </c>
    </row>
    <row r="51288" spans="1:9" x14ac:dyDescent="0.25">
      <c r="A51288" s="3">
        <v>491</v>
      </c>
      <c r="B51288" s="3">
        <v>118</v>
      </c>
      <c r="C51288" s="4">
        <v>43893</v>
      </c>
      <c r="D51288" s="3" t="s">
        <v>4690</v>
      </c>
      <c r="E51288" s="3">
        <v>18</v>
      </c>
      <c r="F51288" s="3">
        <v>8</v>
      </c>
      <c r="G51288" s="3">
        <v>259.12</v>
      </c>
      <c r="H51288" s="3">
        <v>332.58</v>
      </c>
      <c r="I51288" s="3">
        <v>-73.459999999999994</v>
      </c>
    </row>
    <row r="51289" spans="1:9" x14ac:dyDescent="0.25">
      <c r="A51289" s="3">
        <v>471</v>
      </c>
      <c r="B51289" s="3">
        <v>118</v>
      </c>
      <c r="C51289" s="4">
        <v>43893</v>
      </c>
      <c r="D51289" s="3" t="s">
        <v>4690</v>
      </c>
      <c r="E51289" s="3">
        <v>19</v>
      </c>
      <c r="F51289" s="3">
        <v>14</v>
      </c>
      <c r="G51289" s="3">
        <v>515.62</v>
      </c>
      <c r="H51289" s="3">
        <v>332.49</v>
      </c>
      <c r="I51289" s="3">
        <v>183.13</v>
      </c>
    </row>
    <row r="51290" spans="1:9" x14ac:dyDescent="0.25">
      <c r="A51290" s="3">
        <v>225</v>
      </c>
      <c r="B51290" s="3">
        <v>118</v>
      </c>
      <c r="C51290" s="4">
        <v>43893</v>
      </c>
      <c r="D51290" s="3" t="s">
        <v>4690</v>
      </c>
      <c r="E51290" s="3">
        <v>20</v>
      </c>
      <c r="F51290" s="3">
        <v>4</v>
      </c>
      <c r="G51290" s="3">
        <v>21.56</v>
      </c>
      <c r="H51290" s="3">
        <v>27.69</v>
      </c>
      <c r="I51290" s="3">
        <v>-6.13</v>
      </c>
    </row>
    <row r="51291" spans="1:9" x14ac:dyDescent="0.25">
      <c r="A51291" s="3">
        <v>361</v>
      </c>
      <c r="B51291" s="3">
        <v>118</v>
      </c>
      <c r="C51291" s="4">
        <v>43893</v>
      </c>
      <c r="D51291" s="3" t="s">
        <v>4690</v>
      </c>
      <c r="E51291" s="3">
        <v>21</v>
      </c>
      <c r="F51291" s="3">
        <v>2</v>
      </c>
      <c r="G51291" s="3">
        <v>2753.98</v>
      </c>
      <c r="H51291" s="3">
        <v>2503.96</v>
      </c>
      <c r="I51291" s="3">
        <v>250.02</v>
      </c>
    </row>
    <row r="51292" spans="1:9" x14ac:dyDescent="0.25">
      <c r="A51292" s="3">
        <v>555</v>
      </c>
      <c r="B51292" s="3">
        <v>118</v>
      </c>
      <c r="C51292" s="4">
        <v>43893</v>
      </c>
      <c r="D51292" s="3" t="s">
        <v>4690</v>
      </c>
      <c r="E51292" s="3">
        <v>22</v>
      </c>
      <c r="F51292" s="3">
        <v>5</v>
      </c>
      <c r="G51292" s="3">
        <v>319.5</v>
      </c>
      <c r="H51292" s="3">
        <v>236.43</v>
      </c>
      <c r="I51292" s="3">
        <v>83.07</v>
      </c>
    </row>
    <row r="51293" spans="1:9" x14ac:dyDescent="0.25">
      <c r="A51293" s="3">
        <v>355</v>
      </c>
      <c r="B51293" s="3">
        <v>118</v>
      </c>
      <c r="C51293" s="4">
        <v>43893</v>
      </c>
      <c r="D51293" s="3" t="s">
        <v>4690</v>
      </c>
      <c r="E51293" s="3">
        <v>23</v>
      </c>
      <c r="F51293" s="3">
        <v>3</v>
      </c>
      <c r="G51293" s="3">
        <v>4175.97</v>
      </c>
      <c r="H51293" s="3">
        <v>3796.86</v>
      </c>
      <c r="I51293" s="3">
        <v>379.11</v>
      </c>
    </row>
    <row r="51294" spans="1:9" x14ac:dyDescent="0.25">
      <c r="A51294" s="3">
        <v>465</v>
      </c>
      <c r="B51294" s="3">
        <v>118</v>
      </c>
      <c r="C51294" s="4">
        <v>43893</v>
      </c>
      <c r="D51294" s="3" t="s">
        <v>4690</v>
      </c>
      <c r="E51294" s="3">
        <v>24</v>
      </c>
      <c r="F51294" s="3">
        <v>7</v>
      </c>
      <c r="G51294" s="3">
        <v>102.83</v>
      </c>
      <c r="H51294" s="3">
        <v>64.12</v>
      </c>
      <c r="I51294" s="3">
        <v>38.71</v>
      </c>
    </row>
    <row r="51295" spans="1:9" x14ac:dyDescent="0.25">
      <c r="A51295" s="3">
        <v>359</v>
      </c>
      <c r="B51295" s="3">
        <v>118</v>
      </c>
      <c r="C51295" s="4">
        <v>43893</v>
      </c>
      <c r="D51295" s="3" t="s">
        <v>4690</v>
      </c>
      <c r="E51295" s="3">
        <v>25</v>
      </c>
      <c r="F51295" s="3">
        <v>2</v>
      </c>
      <c r="G51295" s="3">
        <v>2753.98</v>
      </c>
      <c r="H51295" s="3">
        <v>2503.96</v>
      </c>
      <c r="I51295" s="3">
        <v>250.02</v>
      </c>
    </row>
    <row r="51296" spans="1:9" x14ac:dyDescent="0.25">
      <c r="A51296" s="3">
        <v>309</v>
      </c>
      <c r="B51296" s="3">
        <v>118</v>
      </c>
      <c r="C51296" s="4">
        <v>43893</v>
      </c>
      <c r="D51296" s="3" t="s">
        <v>4690</v>
      </c>
      <c r="E51296" s="3">
        <v>26</v>
      </c>
      <c r="F51296" s="3">
        <v>2</v>
      </c>
      <c r="G51296" s="3">
        <v>1637.4</v>
      </c>
      <c r="H51296" s="3">
        <v>1494.4</v>
      </c>
      <c r="I51296" s="3">
        <v>143</v>
      </c>
    </row>
    <row r="51297" spans="1:9" x14ac:dyDescent="0.25">
      <c r="A51297" s="3">
        <v>476</v>
      </c>
      <c r="B51297" s="3">
        <v>118</v>
      </c>
      <c r="C51297" s="4">
        <v>43893</v>
      </c>
      <c r="D51297" s="3" t="s">
        <v>4690</v>
      </c>
      <c r="E51297" s="3">
        <v>27</v>
      </c>
      <c r="F51297" s="3">
        <v>4</v>
      </c>
      <c r="G51297" s="3">
        <v>167.96</v>
      </c>
      <c r="H51297" s="3">
        <v>104.71</v>
      </c>
      <c r="I51297" s="3">
        <v>63.25</v>
      </c>
    </row>
    <row r="51298" spans="1:9" x14ac:dyDescent="0.25">
      <c r="A51298" s="3">
        <v>524</v>
      </c>
      <c r="B51298" s="3">
        <v>118</v>
      </c>
      <c r="C51298" s="4">
        <v>43893</v>
      </c>
      <c r="D51298" s="3" t="s">
        <v>4690</v>
      </c>
      <c r="E51298" s="3">
        <v>28</v>
      </c>
      <c r="F51298" s="3">
        <v>1</v>
      </c>
      <c r="G51298" s="3">
        <v>158.43</v>
      </c>
      <c r="H51298" s="3">
        <v>144.59</v>
      </c>
      <c r="I51298" s="3">
        <v>13.84</v>
      </c>
    </row>
    <row r="51299" spans="1:9" x14ac:dyDescent="0.25">
      <c r="A51299" s="3">
        <v>463</v>
      </c>
      <c r="B51299" s="3">
        <v>118</v>
      </c>
      <c r="C51299" s="4">
        <v>43893</v>
      </c>
      <c r="D51299" s="3" t="s">
        <v>4690</v>
      </c>
      <c r="E51299" s="3">
        <v>29</v>
      </c>
      <c r="F51299" s="3">
        <v>4</v>
      </c>
      <c r="G51299" s="3">
        <v>58.76</v>
      </c>
      <c r="H51299" s="3">
        <v>36.64</v>
      </c>
      <c r="I51299" s="3">
        <v>22.12</v>
      </c>
    </row>
    <row r="51300" spans="1:9" x14ac:dyDescent="0.25">
      <c r="A51300" s="3">
        <v>488</v>
      </c>
      <c r="B51300" s="3">
        <v>118</v>
      </c>
      <c r="C51300" s="4">
        <v>43893</v>
      </c>
      <c r="D51300" s="3" t="s">
        <v>4690</v>
      </c>
      <c r="E51300" s="3">
        <v>30</v>
      </c>
      <c r="F51300" s="3">
        <v>6</v>
      </c>
      <c r="G51300" s="3">
        <v>194.34</v>
      </c>
      <c r="H51300" s="3">
        <v>249.43</v>
      </c>
      <c r="I51300" s="3">
        <v>-55.09</v>
      </c>
    </row>
    <row r="51301" spans="1:9" x14ac:dyDescent="0.25">
      <c r="A51301" s="3">
        <v>353</v>
      </c>
      <c r="B51301" s="3">
        <v>118</v>
      </c>
      <c r="C51301" s="4">
        <v>43893</v>
      </c>
      <c r="D51301" s="3" t="s">
        <v>4690</v>
      </c>
      <c r="E51301" s="3">
        <v>31</v>
      </c>
      <c r="F51301" s="3">
        <v>1</v>
      </c>
      <c r="G51301" s="3">
        <v>1391.99</v>
      </c>
      <c r="H51301" s="3">
        <v>1265.6199999999999</v>
      </c>
      <c r="I51301" s="3">
        <v>126.37</v>
      </c>
    </row>
    <row r="51302" spans="1:9" x14ac:dyDescent="0.25">
      <c r="A51302" s="3">
        <v>487</v>
      </c>
      <c r="B51302" s="3">
        <v>118</v>
      </c>
      <c r="C51302" s="4">
        <v>43893</v>
      </c>
      <c r="D51302" s="3" t="s">
        <v>4690</v>
      </c>
      <c r="E51302" s="3">
        <v>32</v>
      </c>
      <c r="F51302" s="3">
        <v>6</v>
      </c>
      <c r="G51302" s="3">
        <v>197.94</v>
      </c>
      <c r="H51302" s="3">
        <v>123.4</v>
      </c>
      <c r="I51302" s="3">
        <v>74.540000000000006</v>
      </c>
    </row>
    <row r="51303" spans="1:9" x14ac:dyDescent="0.25">
      <c r="A51303" s="3">
        <v>217</v>
      </c>
      <c r="B51303" s="3">
        <v>118</v>
      </c>
      <c r="C51303" s="4">
        <v>43893</v>
      </c>
      <c r="D51303" s="3" t="s">
        <v>4690</v>
      </c>
      <c r="E51303" s="3">
        <v>33</v>
      </c>
      <c r="F51303" s="3">
        <v>4</v>
      </c>
      <c r="G51303" s="3">
        <v>83.96</v>
      </c>
      <c r="H51303" s="3">
        <v>52.35</v>
      </c>
      <c r="I51303" s="3">
        <v>31.61</v>
      </c>
    </row>
    <row r="51304" spans="1:9" x14ac:dyDescent="0.25">
      <c r="A51304" s="3">
        <v>363</v>
      </c>
      <c r="B51304" s="3">
        <v>118</v>
      </c>
      <c r="C51304" s="4">
        <v>43893</v>
      </c>
      <c r="D51304" s="3" t="s">
        <v>4690</v>
      </c>
      <c r="E51304" s="3">
        <v>34</v>
      </c>
      <c r="F51304" s="3">
        <v>1</v>
      </c>
      <c r="G51304" s="3">
        <v>1376.99</v>
      </c>
      <c r="H51304" s="3">
        <v>1251.98</v>
      </c>
      <c r="I51304" s="3">
        <v>125.01</v>
      </c>
    </row>
    <row r="51305" spans="1:9" x14ac:dyDescent="0.25">
      <c r="A51305" s="3">
        <v>231</v>
      </c>
      <c r="B51305" s="3">
        <v>118</v>
      </c>
      <c r="C51305" s="4">
        <v>43893</v>
      </c>
      <c r="D51305" s="3" t="s">
        <v>4690</v>
      </c>
      <c r="E51305" s="3">
        <v>35</v>
      </c>
      <c r="F51305" s="3">
        <v>2</v>
      </c>
      <c r="G51305" s="3">
        <v>59.98</v>
      </c>
      <c r="H51305" s="3">
        <v>76.98</v>
      </c>
      <c r="I51305" s="3">
        <v>-17</v>
      </c>
    </row>
    <row r="51306" spans="1:9" x14ac:dyDescent="0.25">
      <c r="A51306" s="3">
        <v>237</v>
      </c>
      <c r="B51306" s="3">
        <v>118</v>
      </c>
      <c r="C51306" s="4">
        <v>43893</v>
      </c>
      <c r="D51306" s="3" t="s">
        <v>4690</v>
      </c>
      <c r="E51306" s="3">
        <v>36</v>
      </c>
      <c r="F51306" s="3">
        <v>3</v>
      </c>
      <c r="G51306" s="3">
        <v>89.97</v>
      </c>
      <c r="H51306" s="3">
        <v>115.48</v>
      </c>
      <c r="I51306" s="3">
        <v>-25.51</v>
      </c>
    </row>
    <row r="51307" spans="1:9" x14ac:dyDescent="0.25">
      <c r="A51307" s="3">
        <v>214</v>
      </c>
      <c r="B51307" s="3">
        <v>118</v>
      </c>
      <c r="C51307" s="4">
        <v>43893</v>
      </c>
      <c r="D51307" s="3" t="s">
        <v>4690</v>
      </c>
      <c r="E51307" s="3">
        <v>37</v>
      </c>
      <c r="F51307" s="3">
        <v>4</v>
      </c>
      <c r="G51307" s="3">
        <v>83.96</v>
      </c>
      <c r="H51307" s="3">
        <v>52.35</v>
      </c>
      <c r="I51307" s="3">
        <v>31.61</v>
      </c>
    </row>
    <row r="51308" spans="1:9" x14ac:dyDescent="0.25">
      <c r="A51308" s="3">
        <v>544</v>
      </c>
      <c r="B51308" s="3">
        <v>118</v>
      </c>
      <c r="C51308" s="4">
        <v>43893</v>
      </c>
      <c r="D51308" s="3" t="s">
        <v>4690</v>
      </c>
      <c r="E51308" s="3">
        <v>38</v>
      </c>
      <c r="F51308" s="3">
        <v>2</v>
      </c>
      <c r="G51308" s="3">
        <v>97.18</v>
      </c>
      <c r="H51308" s="3">
        <v>71.92</v>
      </c>
      <c r="I51308" s="3">
        <v>25.26</v>
      </c>
    </row>
    <row r="51309" spans="1:9" x14ac:dyDescent="0.25">
      <c r="A51309" s="3">
        <v>511</v>
      </c>
      <c r="B51309" s="3">
        <v>118</v>
      </c>
      <c r="C51309" s="4">
        <v>43893</v>
      </c>
      <c r="D51309" s="3" t="s">
        <v>4690</v>
      </c>
      <c r="E51309" s="3">
        <v>39</v>
      </c>
      <c r="F51309" s="3">
        <v>2</v>
      </c>
      <c r="G51309" s="3">
        <v>436.9</v>
      </c>
      <c r="H51309" s="3">
        <v>398.75</v>
      </c>
      <c r="I51309" s="3">
        <v>38.15</v>
      </c>
    </row>
    <row r="51310" spans="1:9" x14ac:dyDescent="0.25">
      <c r="A51310" s="3">
        <v>472</v>
      </c>
      <c r="B51310" s="3">
        <v>118</v>
      </c>
      <c r="C51310" s="4">
        <v>43893</v>
      </c>
      <c r="D51310" s="3" t="s">
        <v>4690</v>
      </c>
      <c r="E51310" s="3">
        <v>40</v>
      </c>
      <c r="F51310" s="3">
        <v>3</v>
      </c>
      <c r="G51310" s="3">
        <v>114.3</v>
      </c>
      <c r="H51310" s="3">
        <v>71.25</v>
      </c>
      <c r="I51310" s="3">
        <v>43.05</v>
      </c>
    </row>
    <row r="51311" spans="1:9" x14ac:dyDescent="0.25">
      <c r="A51311" s="3">
        <v>569</v>
      </c>
      <c r="B51311" s="3">
        <v>477</v>
      </c>
      <c r="C51311" s="4">
        <v>43893</v>
      </c>
      <c r="D51311" s="3" t="s">
        <v>4691</v>
      </c>
      <c r="E51311" s="3">
        <v>1</v>
      </c>
      <c r="F51311" s="3">
        <v>1</v>
      </c>
      <c r="G51311" s="3">
        <v>445.41</v>
      </c>
      <c r="H51311" s="3">
        <v>461.44</v>
      </c>
      <c r="I51311" s="3">
        <v>-16.03</v>
      </c>
    </row>
    <row r="51312" spans="1:9" x14ac:dyDescent="0.25">
      <c r="A51312" s="3">
        <v>576</v>
      </c>
      <c r="B51312" s="3">
        <v>477</v>
      </c>
      <c r="C51312" s="4">
        <v>43893</v>
      </c>
      <c r="D51312" s="3" t="s">
        <v>4691</v>
      </c>
      <c r="E51312" s="3">
        <v>2</v>
      </c>
      <c r="F51312" s="3">
        <v>1</v>
      </c>
      <c r="G51312" s="3">
        <v>1430.44</v>
      </c>
      <c r="H51312" s="3">
        <v>1481.94</v>
      </c>
      <c r="I51312" s="3">
        <v>-51.5</v>
      </c>
    </row>
    <row r="51313" spans="1:9" x14ac:dyDescent="0.25">
      <c r="A51313" s="3">
        <v>560</v>
      </c>
      <c r="B51313" s="3">
        <v>477</v>
      </c>
      <c r="C51313" s="4">
        <v>43893</v>
      </c>
      <c r="D51313" s="3" t="s">
        <v>4691</v>
      </c>
      <c r="E51313" s="3">
        <v>3</v>
      </c>
      <c r="F51313" s="3">
        <v>1</v>
      </c>
      <c r="G51313" s="3">
        <v>728.91</v>
      </c>
      <c r="H51313" s="3">
        <v>755.15</v>
      </c>
      <c r="I51313" s="3">
        <v>-26.24</v>
      </c>
    </row>
    <row r="51314" spans="1:9" x14ac:dyDescent="0.25">
      <c r="A51314" s="3">
        <v>586</v>
      </c>
      <c r="B51314" s="3">
        <v>477</v>
      </c>
      <c r="C51314" s="4">
        <v>43893</v>
      </c>
      <c r="D51314" s="3" t="s">
        <v>4691</v>
      </c>
      <c r="E51314" s="3">
        <v>4</v>
      </c>
      <c r="F51314" s="3">
        <v>1</v>
      </c>
      <c r="G51314" s="3">
        <v>445.41</v>
      </c>
      <c r="H51314" s="3">
        <v>461.44</v>
      </c>
      <c r="I51314" s="3">
        <v>-16.03</v>
      </c>
    </row>
    <row r="51315" spans="1:9" x14ac:dyDescent="0.25">
      <c r="A51315" s="3">
        <v>573</v>
      </c>
      <c r="B51315" s="3">
        <v>477</v>
      </c>
      <c r="C51315" s="4">
        <v>43893</v>
      </c>
      <c r="D51315" s="3" t="s">
        <v>4691</v>
      </c>
      <c r="E51315" s="3">
        <v>5</v>
      </c>
      <c r="F51315" s="3">
        <v>1</v>
      </c>
      <c r="G51315" s="3">
        <v>1430.44</v>
      </c>
      <c r="H51315" s="3">
        <v>1481.94</v>
      </c>
      <c r="I51315" s="3">
        <v>-51.5</v>
      </c>
    </row>
    <row r="51316" spans="1:9" x14ac:dyDescent="0.25">
      <c r="A51316" s="3">
        <v>398</v>
      </c>
      <c r="B51316" s="3">
        <v>551</v>
      </c>
      <c r="C51316" s="4">
        <v>43894</v>
      </c>
      <c r="D51316" s="3" t="s">
        <v>4692</v>
      </c>
      <c r="E51316" s="3">
        <v>1</v>
      </c>
      <c r="F51316" s="3">
        <v>1</v>
      </c>
      <c r="G51316" s="3">
        <v>26.72</v>
      </c>
      <c r="H51316" s="3">
        <v>19.78</v>
      </c>
      <c r="I51316" s="3">
        <v>6.94</v>
      </c>
    </row>
    <row r="51317" spans="1:9" x14ac:dyDescent="0.25">
      <c r="A51317" s="3">
        <v>384</v>
      </c>
      <c r="B51317" s="3">
        <v>311</v>
      </c>
      <c r="C51317" s="4">
        <v>43894</v>
      </c>
      <c r="D51317" s="3" t="s">
        <v>4693</v>
      </c>
      <c r="E51317" s="3">
        <v>1</v>
      </c>
      <c r="F51317" s="3">
        <v>2</v>
      </c>
      <c r="G51317" s="3">
        <v>1344.58</v>
      </c>
      <c r="H51317" s="3">
        <v>1426.16</v>
      </c>
      <c r="I51317" s="3">
        <v>-81.58</v>
      </c>
    </row>
    <row r="51318" spans="1:9" x14ac:dyDescent="0.25">
      <c r="A51318" s="3">
        <v>605</v>
      </c>
      <c r="B51318" s="3">
        <v>311</v>
      </c>
      <c r="C51318" s="4">
        <v>43894</v>
      </c>
      <c r="D51318" s="3" t="s">
        <v>4693</v>
      </c>
      <c r="E51318" s="3">
        <v>2</v>
      </c>
      <c r="F51318" s="3">
        <v>5</v>
      </c>
      <c r="G51318" s="3">
        <v>1619.95</v>
      </c>
      <c r="H51318" s="3">
        <v>1718.25</v>
      </c>
      <c r="I51318" s="3">
        <v>-98.3</v>
      </c>
    </row>
    <row r="51319" spans="1:9" x14ac:dyDescent="0.25">
      <c r="A51319" s="3">
        <v>376</v>
      </c>
      <c r="B51319" s="3">
        <v>311</v>
      </c>
      <c r="C51319" s="4">
        <v>43894</v>
      </c>
      <c r="D51319" s="3" t="s">
        <v>4693</v>
      </c>
      <c r="E51319" s="3">
        <v>3</v>
      </c>
      <c r="F51319" s="3">
        <v>2</v>
      </c>
      <c r="G51319" s="3">
        <v>2932.02</v>
      </c>
      <c r="H51319" s="3">
        <v>3109.9</v>
      </c>
      <c r="I51319" s="3">
        <v>-177.88</v>
      </c>
    </row>
    <row r="51320" spans="1:9" x14ac:dyDescent="0.25">
      <c r="A51320" s="3">
        <v>436</v>
      </c>
      <c r="B51320" s="3">
        <v>311</v>
      </c>
      <c r="C51320" s="4">
        <v>43894</v>
      </c>
      <c r="D51320" s="3" t="s">
        <v>4693</v>
      </c>
      <c r="E51320" s="3">
        <v>4</v>
      </c>
      <c r="F51320" s="3">
        <v>2</v>
      </c>
      <c r="G51320" s="3">
        <v>713.8</v>
      </c>
      <c r="H51320" s="3">
        <v>721.89</v>
      </c>
      <c r="I51320" s="3">
        <v>-8.09</v>
      </c>
    </row>
    <row r="51321" spans="1:9" x14ac:dyDescent="0.25">
      <c r="A51321" s="3">
        <v>418</v>
      </c>
      <c r="B51321" s="3">
        <v>311</v>
      </c>
      <c r="C51321" s="4">
        <v>43894</v>
      </c>
      <c r="D51321" s="3" t="s">
        <v>4693</v>
      </c>
      <c r="E51321" s="3">
        <v>5</v>
      </c>
      <c r="F51321" s="3">
        <v>2</v>
      </c>
      <c r="G51321" s="3">
        <v>713.8</v>
      </c>
      <c r="H51321" s="3">
        <v>721.89</v>
      </c>
      <c r="I51321" s="3">
        <v>-8.09</v>
      </c>
    </row>
    <row r="51322" spans="1:9" x14ac:dyDescent="0.25">
      <c r="A51322" s="3">
        <v>390</v>
      </c>
      <c r="B51322" s="3">
        <v>311</v>
      </c>
      <c r="C51322" s="4">
        <v>43894</v>
      </c>
      <c r="D51322" s="3" t="s">
        <v>4693</v>
      </c>
      <c r="E51322" s="3">
        <v>6</v>
      </c>
      <c r="F51322" s="3">
        <v>1</v>
      </c>
      <c r="G51322" s="3">
        <v>672.29</v>
      </c>
      <c r="H51322" s="3">
        <v>713.08</v>
      </c>
      <c r="I51322" s="3">
        <v>-40.79</v>
      </c>
    </row>
    <row r="51323" spans="1:9" x14ac:dyDescent="0.25">
      <c r="A51323" s="3">
        <v>482</v>
      </c>
      <c r="B51323" s="3">
        <v>311</v>
      </c>
      <c r="C51323" s="4">
        <v>43894</v>
      </c>
      <c r="D51323" s="3" t="s">
        <v>4693</v>
      </c>
      <c r="E51323" s="3">
        <v>7</v>
      </c>
      <c r="F51323" s="3">
        <v>1</v>
      </c>
      <c r="G51323" s="3">
        <v>5.39</v>
      </c>
      <c r="H51323" s="3">
        <v>3.36</v>
      </c>
      <c r="I51323" s="3">
        <v>2.0299999999999998</v>
      </c>
    </row>
    <row r="51324" spans="1:9" x14ac:dyDescent="0.25">
      <c r="A51324" s="3">
        <v>547</v>
      </c>
      <c r="B51324" s="3">
        <v>311</v>
      </c>
      <c r="C51324" s="4">
        <v>43894</v>
      </c>
      <c r="D51324" s="3" t="s">
        <v>4693</v>
      </c>
      <c r="E51324" s="3">
        <v>8</v>
      </c>
      <c r="F51324" s="3">
        <v>2</v>
      </c>
      <c r="G51324" s="3">
        <v>97.18</v>
      </c>
      <c r="H51324" s="3">
        <v>71.92</v>
      </c>
      <c r="I51324" s="3">
        <v>25.26</v>
      </c>
    </row>
    <row r="51325" spans="1:9" x14ac:dyDescent="0.25">
      <c r="A51325" s="3">
        <v>287</v>
      </c>
      <c r="B51325" s="3">
        <v>311</v>
      </c>
      <c r="C51325" s="4">
        <v>43894</v>
      </c>
      <c r="D51325" s="3" t="s">
        <v>4693</v>
      </c>
      <c r="E51325" s="3">
        <v>9</v>
      </c>
      <c r="F51325" s="3">
        <v>1</v>
      </c>
      <c r="G51325" s="3">
        <v>202.33</v>
      </c>
      <c r="H51325" s="3">
        <v>204.63</v>
      </c>
      <c r="I51325" s="3">
        <v>-2.2999999999999998</v>
      </c>
    </row>
    <row r="51326" spans="1:9" x14ac:dyDescent="0.25">
      <c r="A51326" s="3">
        <v>606</v>
      </c>
      <c r="B51326" s="3">
        <v>311</v>
      </c>
      <c r="C51326" s="4">
        <v>43894</v>
      </c>
      <c r="D51326" s="3" t="s">
        <v>4693</v>
      </c>
      <c r="E51326" s="3">
        <v>10</v>
      </c>
      <c r="F51326" s="3">
        <v>1</v>
      </c>
      <c r="G51326" s="3">
        <v>323.99</v>
      </c>
      <c r="H51326" s="3">
        <v>343.65</v>
      </c>
      <c r="I51326" s="3">
        <v>-19.66</v>
      </c>
    </row>
    <row r="51327" spans="1:9" x14ac:dyDescent="0.25">
      <c r="A51327" s="3">
        <v>580</v>
      </c>
      <c r="B51327" s="3">
        <v>311</v>
      </c>
      <c r="C51327" s="4">
        <v>43894</v>
      </c>
      <c r="D51327" s="3" t="s">
        <v>4693</v>
      </c>
      <c r="E51327" s="3">
        <v>11</v>
      </c>
      <c r="F51327" s="3">
        <v>2</v>
      </c>
      <c r="G51327" s="3">
        <v>2041.18</v>
      </c>
      <c r="H51327" s="3">
        <v>2165.02</v>
      </c>
      <c r="I51327" s="3">
        <v>-123.84</v>
      </c>
    </row>
    <row r="51328" spans="1:9" x14ac:dyDescent="0.25">
      <c r="A51328" s="3">
        <v>581</v>
      </c>
      <c r="B51328" s="3">
        <v>311</v>
      </c>
      <c r="C51328" s="4">
        <v>43894</v>
      </c>
      <c r="D51328" s="3" t="s">
        <v>4693</v>
      </c>
      <c r="E51328" s="3">
        <v>12</v>
      </c>
      <c r="F51328" s="3">
        <v>2</v>
      </c>
      <c r="G51328" s="3">
        <v>2041.18</v>
      </c>
      <c r="H51328" s="3">
        <v>2165.02</v>
      </c>
      <c r="I51328" s="3">
        <v>-123.84</v>
      </c>
    </row>
    <row r="51329" spans="1:9" x14ac:dyDescent="0.25">
      <c r="A51329" s="3">
        <v>374</v>
      </c>
      <c r="B51329" s="3">
        <v>311</v>
      </c>
      <c r="C51329" s="4">
        <v>43894</v>
      </c>
      <c r="D51329" s="3" t="s">
        <v>4693</v>
      </c>
      <c r="E51329" s="3">
        <v>13</v>
      </c>
      <c r="F51329" s="3">
        <v>2</v>
      </c>
      <c r="G51329" s="3">
        <v>2932.02</v>
      </c>
      <c r="H51329" s="3">
        <v>3109.9</v>
      </c>
      <c r="I51329" s="3">
        <v>-177.88</v>
      </c>
    </row>
    <row r="51330" spans="1:9" x14ac:dyDescent="0.25">
      <c r="A51330" s="3">
        <v>584</v>
      </c>
      <c r="B51330" s="3">
        <v>311</v>
      </c>
      <c r="C51330" s="4">
        <v>43894</v>
      </c>
      <c r="D51330" s="3" t="s">
        <v>4693</v>
      </c>
      <c r="E51330" s="3">
        <v>14</v>
      </c>
      <c r="F51330" s="3">
        <v>3</v>
      </c>
      <c r="G51330" s="3">
        <v>971.97</v>
      </c>
      <c r="H51330" s="3">
        <v>1030.95</v>
      </c>
      <c r="I51330" s="3">
        <v>-58.98</v>
      </c>
    </row>
    <row r="51331" spans="1:9" x14ac:dyDescent="0.25">
      <c r="A51331" s="3">
        <v>382</v>
      </c>
      <c r="B51331" s="3">
        <v>311</v>
      </c>
      <c r="C51331" s="4">
        <v>43894</v>
      </c>
      <c r="D51331" s="3" t="s">
        <v>4693</v>
      </c>
      <c r="E51331" s="3">
        <v>15</v>
      </c>
      <c r="F51331" s="3">
        <v>4</v>
      </c>
      <c r="G51331" s="3">
        <v>2689.16</v>
      </c>
      <c r="H51331" s="3">
        <v>2852.32</v>
      </c>
      <c r="I51331" s="3">
        <v>-163.16</v>
      </c>
    </row>
    <row r="51332" spans="1:9" x14ac:dyDescent="0.25">
      <c r="A51332" s="3">
        <v>578</v>
      </c>
      <c r="B51332" s="3">
        <v>509</v>
      </c>
      <c r="C51332" s="4">
        <v>43894</v>
      </c>
      <c r="D51332" s="3" t="s">
        <v>4694</v>
      </c>
      <c r="E51332" s="3">
        <v>1</v>
      </c>
      <c r="F51332" s="3">
        <v>2</v>
      </c>
      <c r="G51332" s="3">
        <v>1457.82</v>
      </c>
      <c r="H51332" s="3">
        <v>1510.3</v>
      </c>
      <c r="I51332" s="3">
        <v>-52.48</v>
      </c>
    </row>
    <row r="51333" spans="1:9" x14ac:dyDescent="0.25">
      <c r="A51333" s="3">
        <v>574</v>
      </c>
      <c r="B51333" s="3">
        <v>509</v>
      </c>
      <c r="C51333" s="4">
        <v>43894</v>
      </c>
      <c r="D51333" s="3" t="s">
        <v>4694</v>
      </c>
      <c r="E51333" s="3">
        <v>2</v>
      </c>
      <c r="F51333" s="3">
        <v>2</v>
      </c>
      <c r="G51333" s="3">
        <v>2860.88</v>
      </c>
      <c r="H51333" s="3">
        <v>2963.88</v>
      </c>
      <c r="I51333" s="3">
        <v>-103</v>
      </c>
    </row>
    <row r="51334" spans="1:9" x14ac:dyDescent="0.25">
      <c r="A51334" s="3">
        <v>570</v>
      </c>
      <c r="B51334" s="3">
        <v>509</v>
      </c>
      <c r="C51334" s="4">
        <v>43894</v>
      </c>
      <c r="D51334" s="3" t="s">
        <v>4694</v>
      </c>
      <c r="E51334" s="3">
        <v>3</v>
      </c>
      <c r="F51334" s="3">
        <v>2</v>
      </c>
      <c r="G51334" s="3">
        <v>890.82</v>
      </c>
      <c r="H51334" s="3">
        <v>922.89</v>
      </c>
      <c r="I51334" s="3">
        <v>-32.07</v>
      </c>
    </row>
    <row r="51335" spans="1:9" x14ac:dyDescent="0.25">
      <c r="A51335" s="3">
        <v>558</v>
      </c>
      <c r="B51335" s="3">
        <v>509</v>
      </c>
      <c r="C51335" s="4">
        <v>43894</v>
      </c>
      <c r="D51335" s="3" t="s">
        <v>4694</v>
      </c>
      <c r="E51335" s="3">
        <v>4</v>
      </c>
      <c r="F51335" s="3">
        <v>1</v>
      </c>
      <c r="G51335" s="3">
        <v>242.99</v>
      </c>
      <c r="H51335" s="3">
        <v>179.82</v>
      </c>
      <c r="I51335" s="3">
        <v>63.17</v>
      </c>
    </row>
    <row r="51336" spans="1:9" x14ac:dyDescent="0.25">
      <c r="A51336" s="3">
        <v>555</v>
      </c>
      <c r="B51336" s="3">
        <v>509</v>
      </c>
      <c r="C51336" s="4">
        <v>43894</v>
      </c>
      <c r="D51336" s="3" t="s">
        <v>4694</v>
      </c>
      <c r="E51336" s="3">
        <v>5</v>
      </c>
      <c r="F51336" s="3">
        <v>3</v>
      </c>
      <c r="G51336" s="3">
        <v>191.7</v>
      </c>
      <c r="H51336" s="3">
        <v>141.86000000000001</v>
      </c>
      <c r="I51336" s="3">
        <v>49.84</v>
      </c>
    </row>
    <row r="51337" spans="1:9" x14ac:dyDescent="0.25">
      <c r="A51337" s="3">
        <v>568</v>
      </c>
      <c r="B51337" s="3">
        <v>509</v>
      </c>
      <c r="C51337" s="4">
        <v>43894</v>
      </c>
      <c r="D51337" s="3" t="s">
        <v>4694</v>
      </c>
      <c r="E51337" s="3">
        <v>6</v>
      </c>
      <c r="F51337" s="3">
        <v>1</v>
      </c>
      <c r="G51337" s="3">
        <v>445.41</v>
      </c>
      <c r="H51337" s="3">
        <v>461.44</v>
      </c>
      <c r="I51337" s="3">
        <v>-16.03</v>
      </c>
    </row>
    <row r="51338" spans="1:9" x14ac:dyDescent="0.25">
      <c r="A51338" s="3">
        <v>603</v>
      </c>
      <c r="B51338" s="3">
        <v>509</v>
      </c>
      <c r="C51338" s="4">
        <v>43894</v>
      </c>
      <c r="D51338" s="3" t="s">
        <v>4694</v>
      </c>
      <c r="E51338" s="3">
        <v>7</v>
      </c>
      <c r="F51338" s="3">
        <v>3</v>
      </c>
      <c r="G51338" s="3">
        <v>218.67</v>
      </c>
      <c r="H51338" s="3">
        <v>161.82</v>
      </c>
      <c r="I51338" s="3">
        <v>56.85</v>
      </c>
    </row>
    <row r="51339" spans="1:9" x14ac:dyDescent="0.25">
      <c r="A51339" s="3">
        <v>571</v>
      </c>
      <c r="B51339" s="3">
        <v>509</v>
      </c>
      <c r="C51339" s="4">
        <v>43894</v>
      </c>
      <c r="D51339" s="3" t="s">
        <v>4694</v>
      </c>
      <c r="E51339" s="3">
        <v>8</v>
      </c>
      <c r="F51339" s="3">
        <v>1</v>
      </c>
      <c r="G51339" s="3">
        <v>445.41</v>
      </c>
      <c r="H51339" s="3">
        <v>461.44</v>
      </c>
      <c r="I51339" s="3">
        <v>-16.03</v>
      </c>
    </row>
    <row r="51340" spans="1:9" x14ac:dyDescent="0.25">
      <c r="A51340" s="3">
        <v>552</v>
      </c>
      <c r="B51340" s="3">
        <v>509</v>
      </c>
      <c r="C51340" s="4">
        <v>43894</v>
      </c>
      <c r="D51340" s="3" t="s">
        <v>4694</v>
      </c>
      <c r="E51340" s="3">
        <v>9</v>
      </c>
      <c r="F51340" s="3">
        <v>1</v>
      </c>
      <c r="G51340" s="3">
        <v>54.89</v>
      </c>
      <c r="H51340" s="3">
        <v>40.619999999999997</v>
      </c>
      <c r="I51340" s="3">
        <v>14.27</v>
      </c>
    </row>
    <row r="51341" spans="1:9" x14ac:dyDescent="0.25">
      <c r="A51341" s="3">
        <v>575</v>
      </c>
      <c r="B51341" s="3">
        <v>509</v>
      </c>
      <c r="C51341" s="4">
        <v>43894</v>
      </c>
      <c r="D51341" s="3" t="s">
        <v>4694</v>
      </c>
      <c r="E51341" s="3">
        <v>10</v>
      </c>
      <c r="F51341" s="3">
        <v>2</v>
      </c>
      <c r="G51341" s="3">
        <v>2860.88</v>
      </c>
      <c r="H51341" s="3">
        <v>2963.88</v>
      </c>
      <c r="I51341" s="3">
        <v>-103</v>
      </c>
    </row>
    <row r="51342" spans="1:9" x14ac:dyDescent="0.25">
      <c r="A51342" s="3">
        <v>586</v>
      </c>
      <c r="B51342" s="3">
        <v>509</v>
      </c>
      <c r="C51342" s="4">
        <v>43894</v>
      </c>
      <c r="D51342" s="3" t="s">
        <v>4694</v>
      </c>
      <c r="E51342" s="3">
        <v>11</v>
      </c>
      <c r="F51342" s="3">
        <v>2</v>
      </c>
      <c r="G51342" s="3">
        <v>890.82</v>
      </c>
      <c r="H51342" s="3">
        <v>922.89</v>
      </c>
      <c r="I51342" s="3">
        <v>-32.07</v>
      </c>
    </row>
    <row r="51343" spans="1:9" x14ac:dyDescent="0.25">
      <c r="A51343" s="3">
        <v>561</v>
      </c>
      <c r="B51343" s="3">
        <v>509</v>
      </c>
      <c r="C51343" s="4">
        <v>43894</v>
      </c>
      <c r="D51343" s="3" t="s">
        <v>4694</v>
      </c>
      <c r="E51343" s="3">
        <v>12</v>
      </c>
      <c r="F51343" s="3">
        <v>1</v>
      </c>
      <c r="G51343" s="3">
        <v>1430.44</v>
      </c>
      <c r="H51343" s="3">
        <v>1481.94</v>
      </c>
      <c r="I51343" s="3">
        <v>-51.5</v>
      </c>
    </row>
    <row r="51344" spans="1:9" x14ac:dyDescent="0.25">
      <c r="A51344" s="3">
        <v>564</v>
      </c>
      <c r="B51344" s="3">
        <v>509</v>
      </c>
      <c r="C51344" s="4">
        <v>43894</v>
      </c>
      <c r="D51344" s="3" t="s">
        <v>4694</v>
      </c>
      <c r="E51344" s="3">
        <v>13</v>
      </c>
      <c r="F51344" s="3">
        <v>1</v>
      </c>
      <c r="G51344" s="3">
        <v>1430.44</v>
      </c>
      <c r="H51344" s="3">
        <v>1481.94</v>
      </c>
      <c r="I51344" s="3">
        <v>-51.5</v>
      </c>
    </row>
    <row r="51345" spans="1:9" x14ac:dyDescent="0.25">
      <c r="A51345" s="3">
        <v>560</v>
      </c>
      <c r="B51345" s="3">
        <v>509</v>
      </c>
      <c r="C51345" s="4">
        <v>43894</v>
      </c>
      <c r="D51345" s="3" t="s">
        <v>4694</v>
      </c>
      <c r="E51345" s="3">
        <v>14</v>
      </c>
      <c r="F51345" s="3">
        <v>1</v>
      </c>
      <c r="G51345" s="3">
        <v>728.91</v>
      </c>
      <c r="H51345" s="3">
        <v>755.15</v>
      </c>
      <c r="I51345" s="3">
        <v>-26.24</v>
      </c>
    </row>
    <row r="51346" spans="1:9" x14ac:dyDescent="0.25">
      <c r="A51346" s="3">
        <v>572</v>
      </c>
      <c r="B51346" s="3">
        <v>509</v>
      </c>
      <c r="C51346" s="4">
        <v>43894</v>
      </c>
      <c r="D51346" s="3" t="s">
        <v>4694</v>
      </c>
      <c r="E51346" s="3">
        <v>15</v>
      </c>
      <c r="F51346" s="3">
        <v>3</v>
      </c>
      <c r="G51346" s="3">
        <v>1336.23</v>
      </c>
      <c r="H51346" s="3">
        <v>1384.33</v>
      </c>
      <c r="I51346" s="3">
        <v>-48.1</v>
      </c>
    </row>
    <row r="51347" spans="1:9" x14ac:dyDescent="0.25">
      <c r="A51347" s="3">
        <v>579</v>
      </c>
      <c r="B51347" s="3">
        <v>509</v>
      </c>
      <c r="C51347" s="4">
        <v>43894</v>
      </c>
      <c r="D51347" s="3" t="s">
        <v>4694</v>
      </c>
      <c r="E51347" s="3">
        <v>16</v>
      </c>
      <c r="F51347" s="3">
        <v>1</v>
      </c>
      <c r="G51347" s="3">
        <v>728.91</v>
      </c>
      <c r="H51347" s="3">
        <v>755.15</v>
      </c>
      <c r="I51347" s="3">
        <v>-26.24</v>
      </c>
    </row>
    <row r="51348" spans="1:9" x14ac:dyDescent="0.25">
      <c r="A51348" s="3">
        <v>566</v>
      </c>
      <c r="B51348" s="3">
        <v>509</v>
      </c>
      <c r="C51348" s="4">
        <v>43894</v>
      </c>
      <c r="D51348" s="3" t="s">
        <v>4694</v>
      </c>
      <c r="E51348" s="3">
        <v>17</v>
      </c>
      <c r="F51348" s="3">
        <v>1</v>
      </c>
      <c r="G51348" s="3">
        <v>445.41</v>
      </c>
      <c r="H51348" s="3">
        <v>461.44</v>
      </c>
      <c r="I51348" s="3">
        <v>-16.03</v>
      </c>
    </row>
    <row r="51349" spans="1:9" x14ac:dyDescent="0.25">
      <c r="A51349" s="3">
        <v>569</v>
      </c>
      <c r="B51349" s="3">
        <v>509</v>
      </c>
      <c r="C51349" s="4">
        <v>43894</v>
      </c>
      <c r="D51349" s="3" t="s">
        <v>4694</v>
      </c>
      <c r="E51349" s="3">
        <v>18</v>
      </c>
      <c r="F51349" s="3">
        <v>1</v>
      </c>
      <c r="G51349" s="3">
        <v>445.41</v>
      </c>
      <c r="H51349" s="3">
        <v>461.44</v>
      </c>
      <c r="I51349" s="3">
        <v>-16.03</v>
      </c>
    </row>
    <row r="51350" spans="1:9" x14ac:dyDescent="0.25">
      <c r="A51350" s="3">
        <v>573</v>
      </c>
      <c r="B51350" s="3">
        <v>509</v>
      </c>
      <c r="C51350" s="4">
        <v>43894</v>
      </c>
      <c r="D51350" s="3" t="s">
        <v>4694</v>
      </c>
      <c r="E51350" s="3">
        <v>19</v>
      </c>
      <c r="F51350" s="3">
        <v>2</v>
      </c>
      <c r="G51350" s="3">
        <v>2860.88</v>
      </c>
      <c r="H51350" s="3">
        <v>2963.88</v>
      </c>
      <c r="I51350" s="3">
        <v>-103</v>
      </c>
    </row>
    <row r="51351" spans="1:9" x14ac:dyDescent="0.25">
      <c r="A51351" s="3">
        <v>585</v>
      </c>
      <c r="B51351" s="3">
        <v>509</v>
      </c>
      <c r="C51351" s="4">
        <v>43894</v>
      </c>
      <c r="D51351" s="3" t="s">
        <v>4694</v>
      </c>
      <c r="E51351" s="3">
        <v>20</v>
      </c>
      <c r="F51351" s="3">
        <v>2</v>
      </c>
      <c r="G51351" s="3">
        <v>890.82</v>
      </c>
      <c r="H51351" s="3">
        <v>922.89</v>
      </c>
      <c r="I51351" s="3">
        <v>-32.07</v>
      </c>
    </row>
    <row r="51352" spans="1:9" x14ac:dyDescent="0.25">
      <c r="A51352" s="3">
        <v>559</v>
      </c>
      <c r="B51352" s="3">
        <v>630</v>
      </c>
      <c r="C51352" s="4">
        <v>43894</v>
      </c>
      <c r="D51352" s="3" t="s">
        <v>4695</v>
      </c>
      <c r="E51352" s="3">
        <v>1</v>
      </c>
      <c r="F51352" s="3">
        <v>1</v>
      </c>
      <c r="G51352" s="3">
        <v>12.14</v>
      </c>
      <c r="H51352" s="3">
        <v>8.99</v>
      </c>
      <c r="I51352" s="3">
        <v>3.15</v>
      </c>
    </row>
    <row r="51353" spans="1:9" x14ac:dyDescent="0.25">
      <c r="A51353" s="3">
        <v>580</v>
      </c>
      <c r="B51353" s="3">
        <v>692</v>
      </c>
      <c r="C51353" s="4">
        <v>43894</v>
      </c>
      <c r="D51353" s="3" t="s">
        <v>4696</v>
      </c>
      <c r="E51353" s="3">
        <v>1</v>
      </c>
      <c r="F51353" s="3">
        <v>3</v>
      </c>
      <c r="G51353" s="3">
        <v>3061.77</v>
      </c>
      <c r="H51353" s="3">
        <v>3247.53</v>
      </c>
      <c r="I51353" s="3">
        <v>-185.76</v>
      </c>
    </row>
    <row r="51354" spans="1:9" x14ac:dyDescent="0.25">
      <c r="A51354" s="3">
        <v>583</v>
      </c>
      <c r="B51354" s="3">
        <v>692</v>
      </c>
      <c r="C51354" s="4">
        <v>43894</v>
      </c>
      <c r="D51354" s="3" t="s">
        <v>4696</v>
      </c>
      <c r="E51354" s="3">
        <v>2</v>
      </c>
      <c r="F51354" s="3">
        <v>1</v>
      </c>
      <c r="G51354" s="3">
        <v>1020.59</v>
      </c>
      <c r="H51354" s="3">
        <v>1082.51</v>
      </c>
      <c r="I51354" s="3">
        <v>-61.92</v>
      </c>
    </row>
    <row r="51355" spans="1:9" x14ac:dyDescent="0.25">
      <c r="A51355" s="3">
        <v>481</v>
      </c>
      <c r="B51355" s="3">
        <v>692</v>
      </c>
      <c r="C51355" s="4">
        <v>43894</v>
      </c>
      <c r="D51355" s="3" t="s">
        <v>4696</v>
      </c>
      <c r="E51355" s="3">
        <v>3</v>
      </c>
      <c r="F51355" s="3">
        <v>2</v>
      </c>
      <c r="G51355" s="3">
        <v>10.78</v>
      </c>
      <c r="H51355" s="3">
        <v>6.72</v>
      </c>
      <c r="I51355" s="3">
        <v>4.0599999999999996</v>
      </c>
    </row>
    <row r="51356" spans="1:9" x14ac:dyDescent="0.25">
      <c r="A51356" s="3">
        <v>482</v>
      </c>
      <c r="B51356" s="3">
        <v>692</v>
      </c>
      <c r="C51356" s="4">
        <v>43894</v>
      </c>
      <c r="D51356" s="3" t="s">
        <v>4696</v>
      </c>
      <c r="E51356" s="3">
        <v>4</v>
      </c>
      <c r="F51356" s="3">
        <v>2</v>
      </c>
      <c r="G51356" s="3">
        <v>10.78</v>
      </c>
      <c r="H51356" s="3">
        <v>6.72</v>
      </c>
      <c r="I51356" s="3">
        <v>4.0599999999999996</v>
      </c>
    </row>
    <row r="51357" spans="1:9" x14ac:dyDescent="0.25">
      <c r="A51357" s="3">
        <v>605</v>
      </c>
      <c r="B51357" s="3">
        <v>692</v>
      </c>
      <c r="C51357" s="4">
        <v>43894</v>
      </c>
      <c r="D51357" s="3" t="s">
        <v>4696</v>
      </c>
      <c r="E51357" s="3">
        <v>5</v>
      </c>
      <c r="F51357" s="3">
        <v>4</v>
      </c>
      <c r="G51357" s="3">
        <v>1295.96</v>
      </c>
      <c r="H51357" s="3">
        <v>1374.6</v>
      </c>
      <c r="I51357" s="3">
        <v>-78.64</v>
      </c>
    </row>
    <row r="51358" spans="1:9" x14ac:dyDescent="0.25">
      <c r="A51358" s="3">
        <v>471</v>
      </c>
      <c r="B51358" s="3">
        <v>692</v>
      </c>
      <c r="C51358" s="4">
        <v>43894</v>
      </c>
      <c r="D51358" s="3" t="s">
        <v>4696</v>
      </c>
      <c r="E51358" s="3">
        <v>6</v>
      </c>
      <c r="F51358" s="3">
        <v>1</v>
      </c>
      <c r="G51358" s="3">
        <v>38.1</v>
      </c>
      <c r="H51358" s="3">
        <v>23.75</v>
      </c>
      <c r="I51358" s="3">
        <v>14.35</v>
      </c>
    </row>
    <row r="51359" spans="1:9" x14ac:dyDescent="0.25">
      <c r="A51359" s="3">
        <v>476</v>
      </c>
      <c r="B51359" s="3">
        <v>47</v>
      </c>
      <c r="C51359" s="4">
        <v>43894</v>
      </c>
      <c r="D51359" s="3" t="s">
        <v>4697</v>
      </c>
      <c r="E51359" s="3">
        <v>1</v>
      </c>
      <c r="F51359" s="3">
        <v>2</v>
      </c>
      <c r="G51359" s="3">
        <v>83.98</v>
      </c>
      <c r="H51359" s="3">
        <v>52.35</v>
      </c>
      <c r="I51359" s="3">
        <v>31.63</v>
      </c>
    </row>
    <row r="51360" spans="1:9" x14ac:dyDescent="0.25">
      <c r="A51360" s="3">
        <v>359</v>
      </c>
      <c r="B51360" s="3">
        <v>47</v>
      </c>
      <c r="C51360" s="4">
        <v>43894</v>
      </c>
      <c r="D51360" s="3" t="s">
        <v>4697</v>
      </c>
      <c r="E51360" s="3">
        <v>2</v>
      </c>
      <c r="F51360" s="3">
        <v>3</v>
      </c>
      <c r="G51360" s="3">
        <v>4130.97</v>
      </c>
      <c r="H51360" s="3">
        <v>3755.94</v>
      </c>
      <c r="I51360" s="3">
        <v>375.03</v>
      </c>
    </row>
    <row r="51361" spans="1:9" x14ac:dyDescent="0.25">
      <c r="A51361" s="3">
        <v>475</v>
      </c>
      <c r="B51361" s="3">
        <v>47</v>
      </c>
      <c r="C51361" s="4">
        <v>43894</v>
      </c>
      <c r="D51361" s="3" t="s">
        <v>4697</v>
      </c>
      <c r="E51361" s="3">
        <v>3</v>
      </c>
      <c r="F51361" s="3">
        <v>2</v>
      </c>
      <c r="G51361" s="3">
        <v>83.98</v>
      </c>
      <c r="H51361" s="3">
        <v>52.35</v>
      </c>
      <c r="I51361" s="3">
        <v>31.63</v>
      </c>
    </row>
    <row r="51362" spans="1:9" x14ac:dyDescent="0.25">
      <c r="A51362" s="3">
        <v>474</v>
      </c>
      <c r="B51362" s="3">
        <v>47</v>
      </c>
      <c r="C51362" s="4">
        <v>43894</v>
      </c>
      <c r="D51362" s="3" t="s">
        <v>4697</v>
      </c>
      <c r="E51362" s="3">
        <v>4</v>
      </c>
      <c r="F51362" s="3">
        <v>10</v>
      </c>
      <c r="G51362" s="3">
        <v>419.9</v>
      </c>
      <c r="H51362" s="3">
        <v>261.76</v>
      </c>
      <c r="I51362" s="3">
        <v>158.13999999999999</v>
      </c>
    </row>
    <row r="51363" spans="1:9" x14ac:dyDescent="0.25">
      <c r="A51363" s="3">
        <v>561</v>
      </c>
      <c r="B51363" s="3">
        <v>688</v>
      </c>
      <c r="C51363" s="4">
        <v>43894</v>
      </c>
      <c r="D51363" s="3" t="s">
        <v>4698</v>
      </c>
      <c r="E51363" s="3">
        <v>1</v>
      </c>
      <c r="F51363" s="3">
        <v>1</v>
      </c>
      <c r="G51363" s="3">
        <v>1430.44</v>
      </c>
      <c r="H51363" s="3">
        <v>1481.94</v>
      </c>
      <c r="I51363" s="3">
        <v>-51.5</v>
      </c>
    </row>
    <row r="51364" spans="1:9" x14ac:dyDescent="0.25">
      <c r="A51364" s="3">
        <v>579</v>
      </c>
      <c r="B51364" s="3">
        <v>688</v>
      </c>
      <c r="C51364" s="4">
        <v>43894</v>
      </c>
      <c r="D51364" s="3" t="s">
        <v>4698</v>
      </c>
      <c r="E51364" s="3">
        <v>2</v>
      </c>
      <c r="F51364" s="3">
        <v>2</v>
      </c>
      <c r="G51364" s="3">
        <v>1457.82</v>
      </c>
      <c r="H51364" s="3">
        <v>1510.3</v>
      </c>
      <c r="I51364" s="3">
        <v>-52.48</v>
      </c>
    </row>
    <row r="51365" spans="1:9" x14ac:dyDescent="0.25">
      <c r="A51365" s="3">
        <v>565</v>
      </c>
      <c r="B51365" s="3">
        <v>688</v>
      </c>
      <c r="C51365" s="4">
        <v>43894</v>
      </c>
      <c r="D51365" s="3" t="s">
        <v>4698</v>
      </c>
      <c r="E51365" s="3">
        <v>3</v>
      </c>
      <c r="F51365" s="3">
        <v>1</v>
      </c>
      <c r="G51365" s="3">
        <v>445.41</v>
      </c>
      <c r="H51365" s="3">
        <v>461.44</v>
      </c>
      <c r="I51365" s="3">
        <v>-16.03</v>
      </c>
    </row>
    <row r="51366" spans="1:9" x14ac:dyDescent="0.25">
      <c r="A51366" s="3">
        <v>483</v>
      </c>
      <c r="B51366" s="3">
        <v>688</v>
      </c>
      <c r="C51366" s="4">
        <v>43894</v>
      </c>
      <c r="D51366" s="3" t="s">
        <v>4698</v>
      </c>
      <c r="E51366" s="3">
        <v>4</v>
      </c>
      <c r="F51366" s="3">
        <v>5</v>
      </c>
      <c r="G51366" s="3">
        <v>360</v>
      </c>
      <c r="H51366" s="3">
        <v>224.4</v>
      </c>
      <c r="I51366" s="3">
        <v>135.6</v>
      </c>
    </row>
    <row r="51367" spans="1:9" x14ac:dyDescent="0.25">
      <c r="A51367" s="3">
        <v>552</v>
      </c>
      <c r="B51367" s="3">
        <v>688</v>
      </c>
      <c r="C51367" s="4">
        <v>43894</v>
      </c>
      <c r="D51367" s="3" t="s">
        <v>4698</v>
      </c>
      <c r="E51367" s="3">
        <v>5</v>
      </c>
      <c r="F51367" s="3">
        <v>2</v>
      </c>
      <c r="G51367" s="3">
        <v>109.78</v>
      </c>
      <c r="H51367" s="3">
        <v>81.239999999999995</v>
      </c>
      <c r="I51367" s="3">
        <v>28.54</v>
      </c>
    </row>
    <row r="51368" spans="1:9" x14ac:dyDescent="0.25">
      <c r="A51368" s="3">
        <v>234</v>
      </c>
      <c r="B51368" s="3">
        <v>688</v>
      </c>
      <c r="C51368" s="4">
        <v>43894</v>
      </c>
      <c r="D51368" s="3" t="s">
        <v>4698</v>
      </c>
      <c r="E51368" s="3">
        <v>6</v>
      </c>
      <c r="F51368" s="3">
        <v>4</v>
      </c>
      <c r="G51368" s="3">
        <v>119.96</v>
      </c>
      <c r="H51368" s="3">
        <v>153.97</v>
      </c>
      <c r="I51368" s="3">
        <v>-34.01</v>
      </c>
    </row>
    <row r="51369" spans="1:9" x14ac:dyDescent="0.25">
      <c r="A51369" s="3">
        <v>491</v>
      </c>
      <c r="B51369" s="3">
        <v>688</v>
      </c>
      <c r="C51369" s="4">
        <v>43894</v>
      </c>
      <c r="D51369" s="3" t="s">
        <v>4698</v>
      </c>
      <c r="E51369" s="3">
        <v>7</v>
      </c>
      <c r="F51369" s="3">
        <v>1</v>
      </c>
      <c r="G51369" s="3">
        <v>32.39</v>
      </c>
      <c r="H51369" s="3">
        <v>41.57</v>
      </c>
      <c r="I51369" s="3">
        <v>-9.18</v>
      </c>
    </row>
    <row r="51370" spans="1:9" x14ac:dyDescent="0.25">
      <c r="A51370" s="3">
        <v>564</v>
      </c>
      <c r="B51370" s="3">
        <v>688</v>
      </c>
      <c r="C51370" s="4">
        <v>43894</v>
      </c>
      <c r="D51370" s="3" t="s">
        <v>4698</v>
      </c>
      <c r="E51370" s="3">
        <v>8</v>
      </c>
      <c r="F51370" s="3">
        <v>3</v>
      </c>
      <c r="G51370" s="3">
        <v>4291.32</v>
      </c>
      <c r="H51370" s="3">
        <v>4445.8100000000004</v>
      </c>
      <c r="I51370" s="3">
        <v>-154.49</v>
      </c>
    </row>
    <row r="51371" spans="1:9" x14ac:dyDescent="0.25">
      <c r="A51371" s="3">
        <v>477</v>
      </c>
      <c r="B51371" s="3">
        <v>688</v>
      </c>
      <c r="C51371" s="4">
        <v>43894</v>
      </c>
      <c r="D51371" s="3" t="s">
        <v>4698</v>
      </c>
      <c r="E51371" s="3">
        <v>9</v>
      </c>
      <c r="F51371" s="3">
        <v>3</v>
      </c>
      <c r="G51371" s="3">
        <v>8.9700000000000006</v>
      </c>
      <c r="H51371" s="3">
        <v>5.6</v>
      </c>
      <c r="I51371" s="3">
        <v>3.37</v>
      </c>
    </row>
    <row r="51372" spans="1:9" x14ac:dyDescent="0.25">
      <c r="A51372" s="3">
        <v>572</v>
      </c>
      <c r="B51372" s="3">
        <v>688</v>
      </c>
      <c r="C51372" s="4">
        <v>43894</v>
      </c>
      <c r="D51372" s="3" t="s">
        <v>4698</v>
      </c>
      <c r="E51372" s="3">
        <v>10</v>
      </c>
      <c r="F51372" s="3">
        <v>1</v>
      </c>
      <c r="G51372" s="3">
        <v>445.41</v>
      </c>
      <c r="H51372" s="3">
        <v>461.44</v>
      </c>
      <c r="I51372" s="3">
        <v>-16.03</v>
      </c>
    </row>
    <row r="51373" spans="1:9" x14ac:dyDescent="0.25">
      <c r="A51373" s="3">
        <v>558</v>
      </c>
      <c r="B51373" s="3">
        <v>688</v>
      </c>
      <c r="C51373" s="4">
        <v>43894</v>
      </c>
      <c r="D51373" s="3" t="s">
        <v>4698</v>
      </c>
      <c r="E51373" s="3">
        <v>11</v>
      </c>
      <c r="F51373" s="3">
        <v>2</v>
      </c>
      <c r="G51373" s="3">
        <v>485.98</v>
      </c>
      <c r="H51373" s="3">
        <v>359.63</v>
      </c>
      <c r="I51373" s="3">
        <v>126.35</v>
      </c>
    </row>
    <row r="51374" spans="1:9" x14ac:dyDescent="0.25">
      <c r="A51374" s="3">
        <v>563</v>
      </c>
      <c r="B51374" s="3">
        <v>688</v>
      </c>
      <c r="C51374" s="4">
        <v>43894</v>
      </c>
      <c r="D51374" s="3" t="s">
        <v>4698</v>
      </c>
      <c r="E51374" s="3">
        <v>12</v>
      </c>
      <c r="F51374" s="3">
        <v>1</v>
      </c>
      <c r="G51374" s="3">
        <v>1430.44</v>
      </c>
      <c r="H51374" s="3">
        <v>1481.94</v>
      </c>
      <c r="I51374" s="3">
        <v>-51.5</v>
      </c>
    </row>
    <row r="51375" spans="1:9" x14ac:dyDescent="0.25">
      <c r="A51375" s="3">
        <v>569</v>
      </c>
      <c r="B51375" s="3">
        <v>688</v>
      </c>
      <c r="C51375" s="4">
        <v>43894</v>
      </c>
      <c r="D51375" s="3" t="s">
        <v>4698</v>
      </c>
      <c r="E51375" s="3">
        <v>13</v>
      </c>
      <c r="F51375" s="3">
        <v>3</v>
      </c>
      <c r="G51375" s="3">
        <v>1336.23</v>
      </c>
      <c r="H51375" s="3">
        <v>1384.33</v>
      </c>
      <c r="I51375" s="3">
        <v>-48.1</v>
      </c>
    </row>
    <row r="51376" spans="1:9" x14ac:dyDescent="0.25">
      <c r="A51376" s="3">
        <v>585</v>
      </c>
      <c r="B51376" s="3">
        <v>688</v>
      </c>
      <c r="C51376" s="4">
        <v>43894</v>
      </c>
      <c r="D51376" s="3" t="s">
        <v>4698</v>
      </c>
      <c r="E51376" s="3">
        <v>14</v>
      </c>
      <c r="F51376" s="3">
        <v>2</v>
      </c>
      <c r="G51376" s="3">
        <v>890.82</v>
      </c>
      <c r="H51376" s="3">
        <v>922.89</v>
      </c>
      <c r="I51376" s="3">
        <v>-32.07</v>
      </c>
    </row>
    <row r="51377" spans="1:9" x14ac:dyDescent="0.25">
      <c r="A51377" s="3">
        <v>568</v>
      </c>
      <c r="B51377" s="3">
        <v>688</v>
      </c>
      <c r="C51377" s="4">
        <v>43894</v>
      </c>
      <c r="D51377" s="3" t="s">
        <v>4698</v>
      </c>
      <c r="E51377" s="3">
        <v>15</v>
      </c>
      <c r="F51377" s="3">
        <v>1</v>
      </c>
      <c r="G51377" s="3">
        <v>445.41</v>
      </c>
      <c r="H51377" s="3">
        <v>461.44</v>
      </c>
      <c r="I51377" s="3">
        <v>-16.03</v>
      </c>
    </row>
    <row r="51378" spans="1:9" x14ac:dyDescent="0.25">
      <c r="A51378" s="3">
        <v>484</v>
      </c>
      <c r="B51378" s="3">
        <v>688</v>
      </c>
      <c r="C51378" s="4">
        <v>43894</v>
      </c>
      <c r="D51378" s="3" t="s">
        <v>4698</v>
      </c>
      <c r="E51378" s="3">
        <v>16</v>
      </c>
      <c r="F51378" s="3">
        <v>5</v>
      </c>
      <c r="G51378" s="3">
        <v>23.85</v>
      </c>
      <c r="H51378" s="3">
        <v>14.87</v>
      </c>
      <c r="I51378" s="3">
        <v>8.98</v>
      </c>
    </row>
    <row r="51379" spans="1:9" x14ac:dyDescent="0.25">
      <c r="A51379" s="3">
        <v>578</v>
      </c>
      <c r="B51379" s="3">
        <v>688</v>
      </c>
      <c r="C51379" s="4">
        <v>43894</v>
      </c>
      <c r="D51379" s="3" t="s">
        <v>4698</v>
      </c>
      <c r="E51379" s="3">
        <v>17</v>
      </c>
      <c r="F51379" s="3">
        <v>2</v>
      </c>
      <c r="G51379" s="3">
        <v>1457.82</v>
      </c>
      <c r="H51379" s="3">
        <v>1510.3</v>
      </c>
      <c r="I51379" s="3">
        <v>-52.48</v>
      </c>
    </row>
    <row r="51380" spans="1:9" x14ac:dyDescent="0.25">
      <c r="A51380" s="3">
        <v>222</v>
      </c>
      <c r="B51380" s="3">
        <v>688</v>
      </c>
      <c r="C51380" s="4">
        <v>43894</v>
      </c>
      <c r="D51380" s="3" t="s">
        <v>4698</v>
      </c>
      <c r="E51380" s="3">
        <v>18</v>
      </c>
      <c r="F51380" s="3">
        <v>2</v>
      </c>
      <c r="G51380" s="3">
        <v>41.98</v>
      </c>
      <c r="H51380" s="3">
        <v>26.17</v>
      </c>
      <c r="I51380" s="3">
        <v>15.81</v>
      </c>
    </row>
    <row r="51381" spans="1:9" x14ac:dyDescent="0.25">
      <c r="A51381" s="3">
        <v>577</v>
      </c>
      <c r="B51381" s="3">
        <v>688</v>
      </c>
      <c r="C51381" s="4">
        <v>43894</v>
      </c>
      <c r="D51381" s="3" t="s">
        <v>4698</v>
      </c>
      <c r="E51381" s="3">
        <v>19</v>
      </c>
      <c r="F51381" s="3">
        <v>1</v>
      </c>
      <c r="G51381" s="3">
        <v>728.91</v>
      </c>
      <c r="H51381" s="3">
        <v>755.15</v>
      </c>
      <c r="I51381" s="3">
        <v>-26.24</v>
      </c>
    </row>
    <row r="51382" spans="1:9" x14ac:dyDescent="0.25">
      <c r="A51382" s="3">
        <v>566</v>
      </c>
      <c r="B51382" s="3">
        <v>688</v>
      </c>
      <c r="C51382" s="4">
        <v>43894</v>
      </c>
      <c r="D51382" s="3" t="s">
        <v>4698</v>
      </c>
      <c r="E51382" s="3">
        <v>20</v>
      </c>
      <c r="F51382" s="3">
        <v>1</v>
      </c>
      <c r="G51382" s="3">
        <v>445.41</v>
      </c>
      <c r="H51382" s="3">
        <v>461.44</v>
      </c>
      <c r="I51382" s="3">
        <v>-16.03</v>
      </c>
    </row>
    <row r="51383" spans="1:9" x14ac:dyDescent="0.25">
      <c r="A51383" s="3">
        <v>560</v>
      </c>
      <c r="B51383" s="3">
        <v>688</v>
      </c>
      <c r="C51383" s="4">
        <v>43894</v>
      </c>
      <c r="D51383" s="3" t="s">
        <v>4698</v>
      </c>
      <c r="E51383" s="3">
        <v>21</v>
      </c>
      <c r="F51383" s="3">
        <v>2</v>
      </c>
      <c r="G51383" s="3">
        <v>1457.82</v>
      </c>
      <c r="H51383" s="3">
        <v>1510.3</v>
      </c>
      <c r="I51383" s="3">
        <v>-52.48</v>
      </c>
    </row>
    <row r="51384" spans="1:9" x14ac:dyDescent="0.25">
      <c r="A51384" s="3">
        <v>471</v>
      </c>
      <c r="B51384" s="3">
        <v>688</v>
      </c>
      <c r="C51384" s="4">
        <v>43894</v>
      </c>
      <c r="D51384" s="3" t="s">
        <v>4698</v>
      </c>
      <c r="E51384" s="3">
        <v>22</v>
      </c>
      <c r="F51384" s="3">
        <v>5</v>
      </c>
      <c r="G51384" s="3">
        <v>190.5</v>
      </c>
      <c r="H51384" s="3">
        <v>118.75</v>
      </c>
      <c r="I51384" s="3">
        <v>71.75</v>
      </c>
    </row>
    <row r="51385" spans="1:9" x14ac:dyDescent="0.25">
      <c r="A51385" s="3">
        <v>217</v>
      </c>
      <c r="B51385" s="3">
        <v>688</v>
      </c>
      <c r="C51385" s="4">
        <v>43894</v>
      </c>
      <c r="D51385" s="3" t="s">
        <v>4698</v>
      </c>
      <c r="E51385" s="3">
        <v>23</v>
      </c>
      <c r="F51385" s="3">
        <v>3</v>
      </c>
      <c r="G51385" s="3">
        <v>62.97</v>
      </c>
      <c r="H51385" s="3">
        <v>39.26</v>
      </c>
      <c r="I51385" s="3">
        <v>23.71</v>
      </c>
    </row>
    <row r="51386" spans="1:9" x14ac:dyDescent="0.25">
      <c r="A51386" s="3">
        <v>490</v>
      </c>
      <c r="B51386" s="3">
        <v>688</v>
      </c>
      <c r="C51386" s="4">
        <v>43894</v>
      </c>
      <c r="D51386" s="3" t="s">
        <v>4698</v>
      </c>
      <c r="E51386" s="3">
        <v>24</v>
      </c>
      <c r="F51386" s="3">
        <v>5</v>
      </c>
      <c r="G51386" s="3">
        <v>161.94999999999999</v>
      </c>
      <c r="H51386" s="3">
        <v>207.86</v>
      </c>
      <c r="I51386" s="3">
        <v>-45.91</v>
      </c>
    </row>
    <row r="51387" spans="1:9" x14ac:dyDescent="0.25">
      <c r="A51387" s="3">
        <v>574</v>
      </c>
      <c r="B51387" s="3">
        <v>688</v>
      </c>
      <c r="C51387" s="4">
        <v>43894</v>
      </c>
      <c r="D51387" s="3" t="s">
        <v>4698</v>
      </c>
      <c r="E51387" s="3">
        <v>25</v>
      </c>
      <c r="F51387" s="3">
        <v>1</v>
      </c>
      <c r="G51387" s="3">
        <v>1430.44</v>
      </c>
      <c r="H51387" s="3">
        <v>1481.94</v>
      </c>
      <c r="I51387" s="3">
        <v>-51.5</v>
      </c>
    </row>
    <row r="51388" spans="1:9" x14ac:dyDescent="0.25">
      <c r="A51388" s="3">
        <v>555</v>
      </c>
      <c r="B51388" s="3">
        <v>688</v>
      </c>
      <c r="C51388" s="4">
        <v>43894</v>
      </c>
      <c r="D51388" s="3" t="s">
        <v>4698</v>
      </c>
      <c r="E51388" s="3">
        <v>26</v>
      </c>
      <c r="F51388" s="3">
        <v>3</v>
      </c>
      <c r="G51388" s="3">
        <v>191.7</v>
      </c>
      <c r="H51388" s="3">
        <v>141.86000000000001</v>
      </c>
      <c r="I51388" s="3">
        <v>49.84</v>
      </c>
    </row>
    <row r="51389" spans="1:9" x14ac:dyDescent="0.25">
      <c r="A51389" s="3">
        <v>571</v>
      </c>
      <c r="B51389" s="3">
        <v>688</v>
      </c>
      <c r="C51389" s="4">
        <v>43894</v>
      </c>
      <c r="D51389" s="3" t="s">
        <v>4698</v>
      </c>
      <c r="E51389" s="3">
        <v>27</v>
      </c>
      <c r="F51389" s="3">
        <v>2</v>
      </c>
      <c r="G51389" s="3">
        <v>890.82</v>
      </c>
      <c r="H51389" s="3">
        <v>922.89</v>
      </c>
      <c r="I51389" s="3">
        <v>-32.07</v>
      </c>
    </row>
    <row r="51390" spans="1:9" x14ac:dyDescent="0.25">
      <c r="A51390" s="3">
        <v>472</v>
      </c>
      <c r="B51390" s="3">
        <v>688</v>
      </c>
      <c r="C51390" s="4">
        <v>43894</v>
      </c>
      <c r="D51390" s="3" t="s">
        <v>4698</v>
      </c>
      <c r="E51390" s="3">
        <v>28</v>
      </c>
      <c r="F51390" s="3">
        <v>4</v>
      </c>
      <c r="G51390" s="3">
        <v>152.4</v>
      </c>
      <c r="H51390" s="3">
        <v>95</v>
      </c>
      <c r="I51390" s="3">
        <v>57.4</v>
      </c>
    </row>
    <row r="51391" spans="1:9" x14ac:dyDescent="0.25">
      <c r="A51391" s="3">
        <v>225</v>
      </c>
      <c r="B51391" s="3">
        <v>688</v>
      </c>
      <c r="C51391" s="4">
        <v>43894</v>
      </c>
      <c r="D51391" s="3" t="s">
        <v>4698</v>
      </c>
      <c r="E51391" s="3">
        <v>29</v>
      </c>
      <c r="F51391" s="3">
        <v>4</v>
      </c>
      <c r="G51391" s="3">
        <v>21.56</v>
      </c>
      <c r="H51391" s="3">
        <v>27.69</v>
      </c>
      <c r="I51391" s="3">
        <v>-6.13</v>
      </c>
    </row>
    <row r="51392" spans="1:9" x14ac:dyDescent="0.25">
      <c r="A51392" s="3">
        <v>567</v>
      </c>
      <c r="B51392" s="3">
        <v>688</v>
      </c>
      <c r="C51392" s="4">
        <v>43894</v>
      </c>
      <c r="D51392" s="3" t="s">
        <v>4698</v>
      </c>
      <c r="E51392" s="3">
        <v>30</v>
      </c>
      <c r="F51392" s="3">
        <v>2</v>
      </c>
      <c r="G51392" s="3">
        <v>890.82</v>
      </c>
      <c r="H51392" s="3">
        <v>922.89</v>
      </c>
      <c r="I51392" s="3">
        <v>-32.07</v>
      </c>
    </row>
    <row r="51393" spans="1:9" x14ac:dyDescent="0.25">
      <c r="A51393" s="3">
        <v>376</v>
      </c>
      <c r="B51393" s="3">
        <v>155</v>
      </c>
      <c r="C51393" s="4">
        <v>43894</v>
      </c>
      <c r="D51393" s="3" t="s">
        <v>4699</v>
      </c>
      <c r="E51393" s="3">
        <v>1</v>
      </c>
      <c r="F51393" s="3">
        <v>3</v>
      </c>
      <c r="G51393" s="3">
        <v>4398.03</v>
      </c>
      <c r="H51393" s="3">
        <v>4664.84</v>
      </c>
      <c r="I51393" s="3">
        <v>-266.81</v>
      </c>
    </row>
    <row r="51394" spans="1:9" x14ac:dyDescent="0.25">
      <c r="A51394" s="3">
        <v>582</v>
      </c>
      <c r="B51394" s="3">
        <v>155</v>
      </c>
      <c r="C51394" s="4">
        <v>43894</v>
      </c>
      <c r="D51394" s="3" t="s">
        <v>4699</v>
      </c>
      <c r="E51394" s="3">
        <v>2</v>
      </c>
      <c r="F51394" s="3">
        <v>5</v>
      </c>
      <c r="G51394" s="3">
        <v>5102.95</v>
      </c>
      <c r="H51394" s="3">
        <v>5412.55</v>
      </c>
      <c r="I51394" s="3">
        <v>-309.60000000000002</v>
      </c>
    </row>
    <row r="51395" spans="1:9" x14ac:dyDescent="0.25">
      <c r="A51395" s="3">
        <v>372</v>
      </c>
      <c r="B51395" s="3">
        <v>155</v>
      </c>
      <c r="C51395" s="4">
        <v>43894</v>
      </c>
      <c r="D51395" s="3" t="s">
        <v>4699</v>
      </c>
      <c r="E51395" s="3">
        <v>3</v>
      </c>
      <c r="F51395" s="3">
        <v>2</v>
      </c>
      <c r="G51395" s="3">
        <v>2932.02</v>
      </c>
      <c r="H51395" s="3">
        <v>3109.9</v>
      </c>
      <c r="I51395" s="3">
        <v>-177.88</v>
      </c>
    </row>
    <row r="51396" spans="1:9" x14ac:dyDescent="0.25">
      <c r="A51396" s="3">
        <v>214</v>
      </c>
      <c r="B51396" s="3">
        <v>155</v>
      </c>
      <c r="C51396" s="4">
        <v>43894</v>
      </c>
      <c r="D51396" s="3" t="s">
        <v>4699</v>
      </c>
      <c r="E51396" s="3">
        <v>4</v>
      </c>
      <c r="F51396" s="3">
        <v>3</v>
      </c>
      <c r="G51396" s="3">
        <v>62.97</v>
      </c>
      <c r="H51396" s="3">
        <v>39.26</v>
      </c>
      <c r="I51396" s="3">
        <v>23.71</v>
      </c>
    </row>
    <row r="51397" spans="1:9" x14ac:dyDescent="0.25">
      <c r="A51397" s="3">
        <v>390</v>
      </c>
      <c r="B51397" s="3">
        <v>155</v>
      </c>
      <c r="C51397" s="4">
        <v>43894</v>
      </c>
      <c r="D51397" s="3" t="s">
        <v>4699</v>
      </c>
      <c r="E51397" s="3">
        <v>5</v>
      </c>
      <c r="F51397" s="3">
        <v>4</v>
      </c>
      <c r="G51397" s="3">
        <v>2689.16</v>
      </c>
      <c r="H51397" s="3">
        <v>2852.32</v>
      </c>
      <c r="I51397" s="3">
        <v>-163.16</v>
      </c>
    </row>
    <row r="51398" spans="1:9" x14ac:dyDescent="0.25">
      <c r="A51398" s="3">
        <v>547</v>
      </c>
      <c r="B51398" s="3">
        <v>155</v>
      </c>
      <c r="C51398" s="4">
        <v>43894</v>
      </c>
      <c r="D51398" s="3" t="s">
        <v>4699</v>
      </c>
      <c r="E51398" s="3">
        <v>6</v>
      </c>
      <c r="F51398" s="3">
        <v>2</v>
      </c>
      <c r="G51398" s="3">
        <v>97.18</v>
      </c>
      <c r="H51398" s="3">
        <v>71.92</v>
      </c>
      <c r="I51398" s="3">
        <v>25.26</v>
      </c>
    </row>
    <row r="51399" spans="1:9" x14ac:dyDescent="0.25">
      <c r="A51399" s="3">
        <v>482</v>
      </c>
      <c r="B51399" s="3">
        <v>155</v>
      </c>
      <c r="C51399" s="4">
        <v>43894</v>
      </c>
      <c r="D51399" s="3" t="s">
        <v>4699</v>
      </c>
      <c r="E51399" s="3">
        <v>7</v>
      </c>
      <c r="F51399" s="3">
        <v>12</v>
      </c>
      <c r="G51399" s="3">
        <v>62.52</v>
      </c>
      <c r="H51399" s="3">
        <v>40.35</v>
      </c>
      <c r="I51399" s="3">
        <v>22.17</v>
      </c>
    </row>
    <row r="51400" spans="1:9" x14ac:dyDescent="0.25">
      <c r="A51400" s="3">
        <v>378</v>
      </c>
      <c r="B51400" s="3">
        <v>155</v>
      </c>
      <c r="C51400" s="4">
        <v>43894</v>
      </c>
      <c r="D51400" s="3" t="s">
        <v>4699</v>
      </c>
      <c r="E51400" s="3">
        <v>8</v>
      </c>
      <c r="F51400" s="3">
        <v>8</v>
      </c>
      <c r="G51400" s="3">
        <v>11728.08</v>
      </c>
      <c r="H51400" s="3">
        <v>12439.58</v>
      </c>
      <c r="I51400" s="3">
        <v>-711.5</v>
      </c>
    </row>
    <row r="51401" spans="1:9" x14ac:dyDescent="0.25">
      <c r="A51401" s="3">
        <v>580</v>
      </c>
      <c r="B51401" s="3">
        <v>155</v>
      </c>
      <c r="C51401" s="4">
        <v>43894</v>
      </c>
      <c r="D51401" s="3" t="s">
        <v>4699</v>
      </c>
      <c r="E51401" s="3">
        <v>9</v>
      </c>
      <c r="F51401" s="3">
        <v>6</v>
      </c>
      <c r="G51401" s="3">
        <v>6123.54</v>
      </c>
      <c r="H51401" s="3">
        <v>6495.06</v>
      </c>
      <c r="I51401" s="3">
        <v>-371.52</v>
      </c>
    </row>
    <row r="51402" spans="1:9" x14ac:dyDescent="0.25">
      <c r="A51402" s="3">
        <v>584</v>
      </c>
      <c r="B51402" s="3">
        <v>155</v>
      </c>
      <c r="C51402" s="4">
        <v>43894</v>
      </c>
      <c r="D51402" s="3" t="s">
        <v>4699</v>
      </c>
      <c r="E51402" s="3">
        <v>10</v>
      </c>
      <c r="F51402" s="3">
        <v>3</v>
      </c>
      <c r="G51402" s="3">
        <v>971.97</v>
      </c>
      <c r="H51402" s="3">
        <v>1030.95</v>
      </c>
      <c r="I51402" s="3">
        <v>-58.98</v>
      </c>
    </row>
    <row r="51403" spans="1:9" x14ac:dyDescent="0.25">
      <c r="A51403" s="3">
        <v>605</v>
      </c>
      <c r="B51403" s="3">
        <v>155</v>
      </c>
      <c r="C51403" s="4">
        <v>43894</v>
      </c>
      <c r="D51403" s="3" t="s">
        <v>4699</v>
      </c>
      <c r="E51403" s="3">
        <v>11</v>
      </c>
      <c r="F51403" s="3">
        <v>3</v>
      </c>
      <c r="G51403" s="3">
        <v>971.97</v>
      </c>
      <c r="H51403" s="3">
        <v>1030.95</v>
      </c>
      <c r="I51403" s="3">
        <v>-58.98</v>
      </c>
    </row>
    <row r="51404" spans="1:9" x14ac:dyDescent="0.25">
      <c r="A51404" s="3">
        <v>581</v>
      </c>
      <c r="B51404" s="3">
        <v>155</v>
      </c>
      <c r="C51404" s="4">
        <v>43894</v>
      </c>
      <c r="D51404" s="3" t="s">
        <v>4699</v>
      </c>
      <c r="E51404" s="3">
        <v>12</v>
      </c>
      <c r="F51404" s="3">
        <v>6</v>
      </c>
      <c r="G51404" s="3">
        <v>6123.54</v>
      </c>
      <c r="H51404" s="3">
        <v>6495.06</v>
      </c>
      <c r="I51404" s="3">
        <v>-371.52</v>
      </c>
    </row>
    <row r="51405" spans="1:9" x14ac:dyDescent="0.25">
      <c r="A51405" s="3">
        <v>487</v>
      </c>
      <c r="B51405" s="3">
        <v>155</v>
      </c>
      <c r="C51405" s="4">
        <v>43894</v>
      </c>
      <c r="D51405" s="3" t="s">
        <v>4699</v>
      </c>
      <c r="E51405" s="3">
        <v>13</v>
      </c>
      <c r="F51405" s="3">
        <v>4</v>
      </c>
      <c r="G51405" s="3">
        <v>131.96</v>
      </c>
      <c r="H51405" s="3">
        <v>82.27</v>
      </c>
      <c r="I51405" s="3">
        <v>49.69</v>
      </c>
    </row>
    <row r="51406" spans="1:9" x14ac:dyDescent="0.25">
      <c r="A51406" s="3">
        <v>472</v>
      </c>
      <c r="B51406" s="3">
        <v>155</v>
      </c>
      <c r="C51406" s="4">
        <v>43894</v>
      </c>
      <c r="D51406" s="3" t="s">
        <v>4699</v>
      </c>
      <c r="E51406" s="3">
        <v>14</v>
      </c>
      <c r="F51406" s="3">
        <v>2</v>
      </c>
      <c r="G51406" s="3">
        <v>76.2</v>
      </c>
      <c r="H51406" s="3">
        <v>47.5</v>
      </c>
      <c r="I51406" s="3">
        <v>28.7</v>
      </c>
    </row>
    <row r="51407" spans="1:9" x14ac:dyDescent="0.25">
      <c r="A51407" s="3">
        <v>606</v>
      </c>
      <c r="B51407" s="3">
        <v>155</v>
      </c>
      <c r="C51407" s="4">
        <v>43894</v>
      </c>
      <c r="D51407" s="3" t="s">
        <v>4699</v>
      </c>
      <c r="E51407" s="3">
        <v>15</v>
      </c>
      <c r="F51407" s="3">
        <v>2</v>
      </c>
      <c r="G51407" s="3">
        <v>647.98</v>
      </c>
      <c r="H51407" s="3">
        <v>687.3</v>
      </c>
      <c r="I51407" s="3">
        <v>-39.32</v>
      </c>
    </row>
    <row r="51408" spans="1:9" x14ac:dyDescent="0.25">
      <c r="A51408" s="3">
        <v>380</v>
      </c>
      <c r="B51408" s="3">
        <v>155</v>
      </c>
      <c r="C51408" s="4">
        <v>43894</v>
      </c>
      <c r="D51408" s="3" t="s">
        <v>4699</v>
      </c>
      <c r="E51408" s="3">
        <v>16</v>
      </c>
      <c r="F51408" s="3">
        <v>5</v>
      </c>
      <c r="G51408" s="3">
        <v>7330.05</v>
      </c>
      <c r="H51408" s="3">
        <v>7774.74</v>
      </c>
      <c r="I51408" s="3">
        <v>-444.69</v>
      </c>
    </row>
    <row r="51409" spans="1:9" x14ac:dyDescent="0.25">
      <c r="A51409" s="3">
        <v>546</v>
      </c>
      <c r="B51409" s="3">
        <v>155</v>
      </c>
      <c r="C51409" s="4">
        <v>43894</v>
      </c>
      <c r="D51409" s="3" t="s">
        <v>4699</v>
      </c>
      <c r="E51409" s="3">
        <v>17</v>
      </c>
      <c r="F51409" s="3">
        <v>4</v>
      </c>
      <c r="G51409" s="3">
        <v>149</v>
      </c>
      <c r="H51409" s="3">
        <v>110.27</v>
      </c>
      <c r="I51409" s="3">
        <v>38.729999999999997</v>
      </c>
    </row>
    <row r="51410" spans="1:9" x14ac:dyDescent="0.25">
      <c r="A51410" s="3">
        <v>481</v>
      </c>
      <c r="B51410" s="3">
        <v>155</v>
      </c>
      <c r="C51410" s="4">
        <v>43894</v>
      </c>
      <c r="D51410" s="3" t="s">
        <v>4699</v>
      </c>
      <c r="E51410" s="3">
        <v>18</v>
      </c>
      <c r="F51410" s="3">
        <v>5</v>
      </c>
      <c r="G51410" s="3">
        <v>26.95</v>
      </c>
      <c r="H51410" s="3">
        <v>16.809999999999999</v>
      </c>
      <c r="I51410" s="3">
        <v>10.14</v>
      </c>
    </row>
    <row r="51411" spans="1:9" x14ac:dyDescent="0.25">
      <c r="A51411" s="3">
        <v>604</v>
      </c>
      <c r="B51411" s="3">
        <v>155</v>
      </c>
      <c r="C51411" s="4">
        <v>43894</v>
      </c>
      <c r="D51411" s="3" t="s">
        <v>4699</v>
      </c>
      <c r="E51411" s="3">
        <v>19</v>
      </c>
      <c r="F51411" s="3">
        <v>2</v>
      </c>
      <c r="G51411" s="3">
        <v>647.98</v>
      </c>
      <c r="H51411" s="3">
        <v>687.3</v>
      </c>
      <c r="I51411" s="3">
        <v>-39.32</v>
      </c>
    </row>
    <row r="51412" spans="1:9" x14ac:dyDescent="0.25">
      <c r="A51412" s="3">
        <v>388</v>
      </c>
      <c r="B51412" s="3">
        <v>155</v>
      </c>
      <c r="C51412" s="4">
        <v>43894</v>
      </c>
      <c r="D51412" s="3" t="s">
        <v>4699</v>
      </c>
      <c r="E51412" s="3">
        <v>20</v>
      </c>
      <c r="F51412" s="3">
        <v>3</v>
      </c>
      <c r="G51412" s="3">
        <v>2016.87</v>
      </c>
      <c r="H51412" s="3">
        <v>2139.2399999999998</v>
      </c>
      <c r="I51412" s="3">
        <v>-122.37</v>
      </c>
    </row>
    <row r="51413" spans="1:9" x14ac:dyDescent="0.25">
      <c r="A51413" s="3">
        <v>374</v>
      </c>
      <c r="B51413" s="3">
        <v>155</v>
      </c>
      <c r="C51413" s="4">
        <v>43894</v>
      </c>
      <c r="D51413" s="3" t="s">
        <v>4699</v>
      </c>
      <c r="E51413" s="3">
        <v>21</v>
      </c>
      <c r="F51413" s="3">
        <v>3</v>
      </c>
      <c r="G51413" s="3">
        <v>4398.03</v>
      </c>
      <c r="H51413" s="3">
        <v>4664.84</v>
      </c>
      <c r="I51413" s="3">
        <v>-266.81</v>
      </c>
    </row>
    <row r="51414" spans="1:9" x14ac:dyDescent="0.25">
      <c r="A51414" s="3">
        <v>583</v>
      </c>
      <c r="B51414" s="3">
        <v>155</v>
      </c>
      <c r="C51414" s="4">
        <v>43894</v>
      </c>
      <c r="D51414" s="3" t="s">
        <v>4699</v>
      </c>
      <c r="E51414" s="3">
        <v>22</v>
      </c>
      <c r="F51414" s="3">
        <v>6</v>
      </c>
      <c r="G51414" s="3">
        <v>6123.54</v>
      </c>
      <c r="H51414" s="3">
        <v>6495.06</v>
      </c>
      <c r="I51414" s="3">
        <v>-371.52</v>
      </c>
    </row>
    <row r="51415" spans="1:9" x14ac:dyDescent="0.25">
      <c r="A51415" s="3">
        <v>386</v>
      </c>
      <c r="B51415" s="3">
        <v>155</v>
      </c>
      <c r="C51415" s="4">
        <v>43894</v>
      </c>
      <c r="D51415" s="3" t="s">
        <v>4699</v>
      </c>
      <c r="E51415" s="3">
        <v>23</v>
      </c>
      <c r="F51415" s="3">
        <v>1</v>
      </c>
      <c r="G51415" s="3">
        <v>672.29</v>
      </c>
      <c r="H51415" s="3">
        <v>713.08</v>
      </c>
      <c r="I51415" s="3">
        <v>-40.79</v>
      </c>
    </row>
    <row r="51416" spans="1:9" x14ac:dyDescent="0.25">
      <c r="A51416" s="3">
        <v>545</v>
      </c>
      <c r="B51416" s="3">
        <v>155</v>
      </c>
      <c r="C51416" s="4">
        <v>43894</v>
      </c>
      <c r="D51416" s="3" t="s">
        <v>4699</v>
      </c>
      <c r="E51416" s="3">
        <v>24</v>
      </c>
      <c r="F51416" s="3">
        <v>5</v>
      </c>
      <c r="G51416" s="3">
        <v>121.45</v>
      </c>
      <c r="H51416" s="3">
        <v>89.89</v>
      </c>
      <c r="I51416" s="3">
        <v>31.56</v>
      </c>
    </row>
    <row r="51417" spans="1:9" x14ac:dyDescent="0.25">
      <c r="A51417" s="3">
        <v>382</v>
      </c>
      <c r="B51417" s="3">
        <v>155</v>
      </c>
      <c r="C51417" s="4">
        <v>43894</v>
      </c>
      <c r="D51417" s="3" t="s">
        <v>4699</v>
      </c>
      <c r="E51417" s="3">
        <v>25</v>
      </c>
      <c r="F51417" s="3">
        <v>3</v>
      </c>
      <c r="G51417" s="3">
        <v>2016.87</v>
      </c>
      <c r="H51417" s="3">
        <v>2139.2399999999998</v>
      </c>
      <c r="I51417" s="3">
        <v>-122.37</v>
      </c>
    </row>
    <row r="51418" spans="1:9" x14ac:dyDescent="0.25">
      <c r="A51418" s="3">
        <v>524</v>
      </c>
      <c r="B51418" s="3">
        <v>678</v>
      </c>
      <c r="C51418" s="4">
        <v>43895</v>
      </c>
      <c r="D51418" s="3" t="s">
        <v>4700</v>
      </c>
      <c r="E51418" s="3">
        <v>1</v>
      </c>
      <c r="F51418" s="3">
        <v>2</v>
      </c>
      <c r="G51418" s="3">
        <v>316.86</v>
      </c>
      <c r="H51418" s="3">
        <v>289.19</v>
      </c>
      <c r="I51418" s="3">
        <v>27.67</v>
      </c>
    </row>
    <row r="51419" spans="1:9" x14ac:dyDescent="0.25">
      <c r="A51419" s="3">
        <v>544</v>
      </c>
      <c r="B51419" s="3">
        <v>678</v>
      </c>
      <c r="C51419" s="4">
        <v>43895</v>
      </c>
      <c r="D51419" s="3" t="s">
        <v>4700</v>
      </c>
      <c r="E51419" s="3">
        <v>2</v>
      </c>
      <c r="F51419" s="3">
        <v>5</v>
      </c>
      <c r="G51419" s="3">
        <v>242.95</v>
      </c>
      <c r="H51419" s="3">
        <v>179.8</v>
      </c>
      <c r="I51419" s="3">
        <v>63.15</v>
      </c>
    </row>
    <row r="51420" spans="1:9" x14ac:dyDescent="0.25">
      <c r="A51420" s="3">
        <v>463</v>
      </c>
      <c r="B51420" s="3">
        <v>678</v>
      </c>
      <c r="C51420" s="4">
        <v>43895</v>
      </c>
      <c r="D51420" s="3" t="s">
        <v>4700</v>
      </c>
      <c r="E51420" s="3">
        <v>3</v>
      </c>
      <c r="F51420" s="3">
        <v>5</v>
      </c>
      <c r="G51420" s="3">
        <v>73.45</v>
      </c>
      <c r="H51420" s="3">
        <v>45.8</v>
      </c>
      <c r="I51420" s="3">
        <v>27.65</v>
      </c>
    </row>
    <row r="51421" spans="1:9" x14ac:dyDescent="0.25">
      <c r="A51421" s="3">
        <v>595</v>
      </c>
      <c r="B51421" s="3">
        <v>678</v>
      </c>
      <c r="C51421" s="4">
        <v>43895</v>
      </c>
      <c r="D51421" s="3" t="s">
        <v>4700</v>
      </c>
      <c r="E51421" s="3">
        <v>4</v>
      </c>
      <c r="F51421" s="3">
        <v>3</v>
      </c>
      <c r="G51421" s="3">
        <v>1016.97</v>
      </c>
      <c r="H51421" s="3">
        <v>924.65</v>
      </c>
      <c r="I51421" s="3">
        <v>92.32</v>
      </c>
    </row>
    <row r="51422" spans="1:9" x14ac:dyDescent="0.25">
      <c r="A51422" s="3">
        <v>490</v>
      </c>
      <c r="B51422" s="3">
        <v>678</v>
      </c>
      <c r="C51422" s="4">
        <v>43895</v>
      </c>
      <c r="D51422" s="3" t="s">
        <v>4700</v>
      </c>
      <c r="E51422" s="3">
        <v>5</v>
      </c>
      <c r="F51422" s="3">
        <v>3</v>
      </c>
      <c r="G51422" s="3">
        <v>97.17</v>
      </c>
      <c r="H51422" s="3">
        <v>124.72</v>
      </c>
      <c r="I51422" s="3">
        <v>-27.55</v>
      </c>
    </row>
    <row r="51423" spans="1:9" x14ac:dyDescent="0.25">
      <c r="A51423" s="3">
        <v>474</v>
      </c>
      <c r="B51423" s="3">
        <v>678</v>
      </c>
      <c r="C51423" s="4">
        <v>43895</v>
      </c>
      <c r="D51423" s="3" t="s">
        <v>4700</v>
      </c>
      <c r="E51423" s="3">
        <v>6</v>
      </c>
      <c r="F51423" s="3">
        <v>5</v>
      </c>
      <c r="G51423" s="3">
        <v>209.95</v>
      </c>
      <c r="H51423" s="3">
        <v>130.88</v>
      </c>
      <c r="I51423" s="3">
        <v>79.069999999999993</v>
      </c>
    </row>
    <row r="51424" spans="1:9" x14ac:dyDescent="0.25">
      <c r="A51424" s="3">
        <v>309</v>
      </c>
      <c r="B51424" s="3">
        <v>678</v>
      </c>
      <c r="C51424" s="4">
        <v>43895</v>
      </c>
      <c r="D51424" s="3" t="s">
        <v>4700</v>
      </c>
      <c r="E51424" s="3">
        <v>7</v>
      </c>
      <c r="F51424" s="3">
        <v>3</v>
      </c>
      <c r="G51424" s="3">
        <v>2456.1</v>
      </c>
      <c r="H51424" s="3">
        <v>2241.6</v>
      </c>
      <c r="I51424" s="3">
        <v>214.5</v>
      </c>
    </row>
    <row r="51425" spans="1:9" x14ac:dyDescent="0.25">
      <c r="A51425" s="3">
        <v>516</v>
      </c>
      <c r="B51425" s="3">
        <v>678</v>
      </c>
      <c r="C51425" s="4">
        <v>43895</v>
      </c>
      <c r="D51425" s="3" t="s">
        <v>4700</v>
      </c>
      <c r="E51425" s="3">
        <v>8</v>
      </c>
      <c r="F51425" s="3">
        <v>4</v>
      </c>
      <c r="G51425" s="3">
        <v>93.92</v>
      </c>
      <c r="H51425" s="3">
        <v>69.510000000000005</v>
      </c>
      <c r="I51425" s="3">
        <v>24.41</v>
      </c>
    </row>
    <row r="51426" spans="1:9" x14ac:dyDescent="0.25">
      <c r="A51426" s="3">
        <v>231</v>
      </c>
      <c r="B51426" s="3">
        <v>678</v>
      </c>
      <c r="C51426" s="4">
        <v>43895</v>
      </c>
      <c r="D51426" s="3" t="s">
        <v>4700</v>
      </c>
      <c r="E51426" s="3">
        <v>9</v>
      </c>
      <c r="F51426" s="3">
        <v>4</v>
      </c>
      <c r="G51426" s="3">
        <v>119.96</v>
      </c>
      <c r="H51426" s="3">
        <v>153.97</v>
      </c>
      <c r="I51426" s="3">
        <v>-34.01</v>
      </c>
    </row>
    <row r="51427" spans="1:9" x14ac:dyDescent="0.25">
      <c r="A51427" s="3">
        <v>532</v>
      </c>
      <c r="B51427" s="3">
        <v>678</v>
      </c>
      <c r="C51427" s="4">
        <v>43895</v>
      </c>
      <c r="D51427" s="3" t="s">
        <v>4700</v>
      </c>
      <c r="E51427" s="3">
        <v>10</v>
      </c>
      <c r="F51427" s="3">
        <v>1</v>
      </c>
      <c r="G51427" s="3">
        <v>149.87</v>
      </c>
      <c r="H51427" s="3">
        <v>136.79</v>
      </c>
      <c r="I51427" s="3">
        <v>13.08</v>
      </c>
    </row>
    <row r="51428" spans="1:9" x14ac:dyDescent="0.25">
      <c r="A51428" s="3">
        <v>556</v>
      </c>
      <c r="B51428" s="3">
        <v>678</v>
      </c>
      <c r="C51428" s="4">
        <v>43895</v>
      </c>
      <c r="D51428" s="3" t="s">
        <v>4700</v>
      </c>
      <c r="E51428" s="3">
        <v>11</v>
      </c>
      <c r="F51428" s="3">
        <v>6</v>
      </c>
      <c r="G51428" s="3">
        <v>631.74</v>
      </c>
      <c r="H51428" s="3">
        <v>467.51</v>
      </c>
      <c r="I51428" s="3">
        <v>164.23</v>
      </c>
    </row>
    <row r="51429" spans="1:9" x14ac:dyDescent="0.25">
      <c r="A51429" s="3">
        <v>355</v>
      </c>
      <c r="B51429" s="3">
        <v>678</v>
      </c>
      <c r="C51429" s="4">
        <v>43895</v>
      </c>
      <c r="D51429" s="3" t="s">
        <v>4700</v>
      </c>
      <c r="E51429" s="3">
        <v>12</v>
      </c>
      <c r="F51429" s="3">
        <v>3</v>
      </c>
      <c r="G51429" s="3">
        <v>4175.97</v>
      </c>
      <c r="H51429" s="3">
        <v>3796.86</v>
      </c>
      <c r="I51429" s="3">
        <v>379.11</v>
      </c>
    </row>
    <row r="51430" spans="1:9" x14ac:dyDescent="0.25">
      <c r="A51430" s="3">
        <v>512</v>
      </c>
      <c r="B51430" s="3">
        <v>678</v>
      </c>
      <c r="C51430" s="4">
        <v>43895</v>
      </c>
      <c r="D51430" s="3" t="s">
        <v>4700</v>
      </c>
      <c r="E51430" s="3">
        <v>13</v>
      </c>
      <c r="F51430" s="3">
        <v>2</v>
      </c>
      <c r="G51430" s="3">
        <v>436.9</v>
      </c>
      <c r="H51430" s="3">
        <v>398.75</v>
      </c>
      <c r="I51430" s="3">
        <v>38.15</v>
      </c>
    </row>
    <row r="51431" spans="1:9" x14ac:dyDescent="0.25">
      <c r="A51431" s="3">
        <v>472</v>
      </c>
      <c r="B51431" s="3">
        <v>678</v>
      </c>
      <c r="C51431" s="4">
        <v>43895</v>
      </c>
      <c r="D51431" s="3" t="s">
        <v>4700</v>
      </c>
      <c r="E51431" s="3">
        <v>14</v>
      </c>
      <c r="F51431" s="3">
        <v>6</v>
      </c>
      <c r="G51431" s="3">
        <v>228.6</v>
      </c>
      <c r="H51431" s="3">
        <v>142.49</v>
      </c>
      <c r="I51431" s="3">
        <v>86.11</v>
      </c>
    </row>
    <row r="51432" spans="1:9" x14ac:dyDescent="0.25">
      <c r="A51432" s="3">
        <v>484</v>
      </c>
      <c r="B51432" s="3">
        <v>678</v>
      </c>
      <c r="C51432" s="4">
        <v>43895</v>
      </c>
      <c r="D51432" s="3" t="s">
        <v>4700</v>
      </c>
      <c r="E51432" s="3">
        <v>15</v>
      </c>
      <c r="F51432" s="3">
        <v>4</v>
      </c>
      <c r="G51432" s="3">
        <v>19.079999999999998</v>
      </c>
      <c r="H51432" s="3">
        <v>11.89</v>
      </c>
      <c r="I51432" s="3">
        <v>7.19</v>
      </c>
    </row>
    <row r="51433" spans="1:9" x14ac:dyDescent="0.25">
      <c r="A51433" s="3">
        <v>353</v>
      </c>
      <c r="B51433" s="3">
        <v>678</v>
      </c>
      <c r="C51433" s="4">
        <v>43895</v>
      </c>
      <c r="D51433" s="3" t="s">
        <v>4700</v>
      </c>
      <c r="E51433" s="3">
        <v>16</v>
      </c>
      <c r="F51433" s="3">
        <v>6</v>
      </c>
      <c r="G51433" s="3">
        <v>8351.94</v>
      </c>
      <c r="H51433" s="3">
        <v>7593.72</v>
      </c>
      <c r="I51433" s="3">
        <v>758.22</v>
      </c>
    </row>
    <row r="51434" spans="1:9" x14ac:dyDescent="0.25">
      <c r="A51434" s="3">
        <v>559</v>
      </c>
      <c r="B51434" s="3">
        <v>678</v>
      </c>
      <c r="C51434" s="4">
        <v>43895</v>
      </c>
      <c r="D51434" s="3" t="s">
        <v>4700</v>
      </c>
      <c r="E51434" s="3">
        <v>17</v>
      </c>
      <c r="F51434" s="3">
        <v>1</v>
      </c>
      <c r="G51434" s="3">
        <v>12.14</v>
      </c>
      <c r="H51434" s="3">
        <v>8.99</v>
      </c>
      <c r="I51434" s="3">
        <v>3.15</v>
      </c>
    </row>
    <row r="51435" spans="1:9" x14ac:dyDescent="0.25">
      <c r="A51435" s="3">
        <v>603</v>
      </c>
      <c r="B51435" s="3">
        <v>678</v>
      </c>
      <c r="C51435" s="4">
        <v>43895</v>
      </c>
      <c r="D51435" s="3" t="s">
        <v>4700</v>
      </c>
      <c r="E51435" s="3">
        <v>18</v>
      </c>
      <c r="F51435" s="3">
        <v>2</v>
      </c>
      <c r="G51435" s="3">
        <v>145.78</v>
      </c>
      <c r="H51435" s="3">
        <v>107.88</v>
      </c>
      <c r="I51435" s="3">
        <v>37.9</v>
      </c>
    </row>
    <row r="51436" spans="1:9" x14ac:dyDescent="0.25">
      <c r="A51436" s="3">
        <v>471</v>
      </c>
      <c r="B51436" s="3">
        <v>678</v>
      </c>
      <c r="C51436" s="4">
        <v>43895</v>
      </c>
      <c r="D51436" s="3" t="s">
        <v>4700</v>
      </c>
      <c r="E51436" s="3">
        <v>19</v>
      </c>
      <c r="F51436" s="3">
        <v>8</v>
      </c>
      <c r="G51436" s="3">
        <v>304.8</v>
      </c>
      <c r="H51436" s="3">
        <v>189.99</v>
      </c>
      <c r="I51436" s="3">
        <v>114.81</v>
      </c>
    </row>
    <row r="51437" spans="1:9" x14ac:dyDescent="0.25">
      <c r="A51437" s="3">
        <v>217</v>
      </c>
      <c r="B51437" s="3">
        <v>678</v>
      </c>
      <c r="C51437" s="4">
        <v>43895</v>
      </c>
      <c r="D51437" s="3" t="s">
        <v>4700</v>
      </c>
      <c r="E51437" s="3">
        <v>20</v>
      </c>
      <c r="F51437" s="3">
        <v>7</v>
      </c>
      <c r="G51437" s="3">
        <v>146.93</v>
      </c>
      <c r="H51437" s="3">
        <v>91.6</v>
      </c>
      <c r="I51437" s="3">
        <v>55.33</v>
      </c>
    </row>
    <row r="51438" spans="1:9" x14ac:dyDescent="0.25">
      <c r="A51438" s="3">
        <v>488</v>
      </c>
      <c r="B51438" s="3">
        <v>678</v>
      </c>
      <c r="C51438" s="4">
        <v>43895</v>
      </c>
      <c r="D51438" s="3" t="s">
        <v>4700</v>
      </c>
      <c r="E51438" s="3">
        <v>21</v>
      </c>
      <c r="F51438" s="3">
        <v>4</v>
      </c>
      <c r="G51438" s="3">
        <v>129.56</v>
      </c>
      <c r="H51438" s="3">
        <v>166.29</v>
      </c>
      <c r="I51438" s="3">
        <v>-36.729999999999997</v>
      </c>
    </row>
    <row r="51439" spans="1:9" x14ac:dyDescent="0.25">
      <c r="A51439" s="3">
        <v>363</v>
      </c>
      <c r="B51439" s="3">
        <v>678</v>
      </c>
      <c r="C51439" s="4">
        <v>43895</v>
      </c>
      <c r="D51439" s="3" t="s">
        <v>4700</v>
      </c>
      <c r="E51439" s="3">
        <v>22</v>
      </c>
      <c r="F51439" s="3">
        <v>4</v>
      </c>
      <c r="G51439" s="3">
        <v>5507.96</v>
      </c>
      <c r="H51439" s="3">
        <v>5007.93</v>
      </c>
      <c r="I51439" s="3">
        <v>500.03</v>
      </c>
    </row>
    <row r="51440" spans="1:9" x14ac:dyDescent="0.25">
      <c r="A51440" s="3">
        <v>237</v>
      </c>
      <c r="B51440" s="3">
        <v>678</v>
      </c>
      <c r="C51440" s="4">
        <v>43895</v>
      </c>
      <c r="D51440" s="3" t="s">
        <v>4700</v>
      </c>
      <c r="E51440" s="3">
        <v>23</v>
      </c>
      <c r="F51440" s="3">
        <v>5</v>
      </c>
      <c r="G51440" s="3">
        <v>149.94999999999999</v>
      </c>
      <c r="H51440" s="3">
        <v>192.46</v>
      </c>
      <c r="I51440" s="3">
        <v>-42.51</v>
      </c>
    </row>
    <row r="51441" spans="1:9" x14ac:dyDescent="0.25">
      <c r="A51441" s="3">
        <v>483</v>
      </c>
      <c r="B51441" s="3">
        <v>678</v>
      </c>
      <c r="C51441" s="4">
        <v>43895</v>
      </c>
      <c r="D51441" s="3" t="s">
        <v>4700</v>
      </c>
      <c r="E51441" s="3">
        <v>24</v>
      </c>
      <c r="F51441" s="3">
        <v>6</v>
      </c>
      <c r="G51441" s="3">
        <v>432</v>
      </c>
      <c r="H51441" s="3">
        <v>269.27999999999997</v>
      </c>
      <c r="I51441" s="3">
        <v>162.72</v>
      </c>
    </row>
    <row r="51442" spans="1:9" x14ac:dyDescent="0.25">
      <c r="A51442" s="3">
        <v>295</v>
      </c>
      <c r="B51442" s="3">
        <v>678</v>
      </c>
      <c r="C51442" s="4">
        <v>43895</v>
      </c>
      <c r="D51442" s="3" t="s">
        <v>4700</v>
      </c>
      <c r="E51442" s="3">
        <v>25</v>
      </c>
      <c r="F51442" s="3">
        <v>4</v>
      </c>
      <c r="G51442" s="3">
        <v>3274.8</v>
      </c>
      <c r="H51442" s="3">
        <v>2988.8</v>
      </c>
      <c r="I51442" s="3">
        <v>286</v>
      </c>
    </row>
    <row r="51443" spans="1:9" x14ac:dyDescent="0.25">
      <c r="A51443" s="3">
        <v>477</v>
      </c>
      <c r="B51443" s="3">
        <v>678</v>
      </c>
      <c r="C51443" s="4">
        <v>43895</v>
      </c>
      <c r="D51443" s="3" t="s">
        <v>4700</v>
      </c>
      <c r="E51443" s="3">
        <v>26</v>
      </c>
      <c r="F51443" s="3">
        <v>5</v>
      </c>
      <c r="G51443" s="3">
        <v>14.95</v>
      </c>
      <c r="H51443" s="3">
        <v>9.33</v>
      </c>
      <c r="I51443" s="3">
        <v>5.62</v>
      </c>
    </row>
    <row r="51444" spans="1:9" x14ac:dyDescent="0.25">
      <c r="A51444" s="3">
        <v>531</v>
      </c>
      <c r="B51444" s="3">
        <v>678</v>
      </c>
      <c r="C51444" s="4">
        <v>43895</v>
      </c>
      <c r="D51444" s="3" t="s">
        <v>4700</v>
      </c>
      <c r="E51444" s="3">
        <v>27</v>
      </c>
      <c r="F51444" s="3">
        <v>2</v>
      </c>
      <c r="G51444" s="3">
        <v>299.74</v>
      </c>
      <c r="H51444" s="3">
        <v>273.57</v>
      </c>
      <c r="I51444" s="3">
        <v>26.17</v>
      </c>
    </row>
    <row r="51445" spans="1:9" x14ac:dyDescent="0.25">
      <c r="A51445" s="3">
        <v>465</v>
      </c>
      <c r="B51445" s="3">
        <v>678</v>
      </c>
      <c r="C51445" s="4">
        <v>43895</v>
      </c>
      <c r="D51445" s="3" t="s">
        <v>4700</v>
      </c>
      <c r="E51445" s="3">
        <v>28</v>
      </c>
      <c r="F51445" s="3">
        <v>3</v>
      </c>
      <c r="G51445" s="3">
        <v>44.07</v>
      </c>
      <c r="H51445" s="3">
        <v>27.48</v>
      </c>
      <c r="I51445" s="3">
        <v>16.59</v>
      </c>
    </row>
    <row r="51446" spans="1:9" x14ac:dyDescent="0.25">
      <c r="A51446" s="3">
        <v>361</v>
      </c>
      <c r="B51446" s="3">
        <v>678</v>
      </c>
      <c r="C51446" s="4">
        <v>43895</v>
      </c>
      <c r="D51446" s="3" t="s">
        <v>4700</v>
      </c>
      <c r="E51446" s="3">
        <v>29</v>
      </c>
      <c r="F51446" s="3">
        <v>2</v>
      </c>
      <c r="G51446" s="3">
        <v>2753.98</v>
      </c>
      <c r="H51446" s="3">
        <v>2503.96</v>
      </c>
      <c r="I51446" s="3">
        <v>250.02</v>
      </c>
    </row>
    <row r="51447" spans="1:9" x14ac:dyDescent="0.25">
      <c r="A51447" s="3">
        <v>487</v>
      </c>
      <c r="B51447" s="3">
        <v>678</v>
      </c>
      <c r="C51447" s="4">
        <v>43895</v>
      </c>
      <c r="D51447" s="3" t="s">
        <v>4700</v>
      </c>
      <c r="E51447" s="3">
        <v>30</v>
      </c>
      <c r="F51447" s="3">
        <v>4</v>
      </c>
      <c r="G51447" s="3">
        <v>131.96</v>
      </c>
      <c r="H51447" s="3">
        <v>82.27</v>
      </c>
      <c r="I51447" s="3">
        <v>49.69</v>
      </c>
    </row>
    <row r="51448" spans="1:9" x14ac:dyDescent="0.25">
      <c r="A51448" s="3">
        <v>511</v>
      </c>
      <c r="B51448" s="3">
        <v>678</v>
      </c>
      <c r="C51448" s="4">
        <v>43895</v>
      </c>
      <c r="D51448" s="3" t="s">
        <v>4700</v>
      </c>
      <c r="E51448" s="3">
        <v>31</v>
      </c>
      <c r="F51448" s="3">
        <v>1</v>
      </c>
      <c r="G51448" s="3">
        <v>218.45</v>
      </c>
      <c r="H51448" s="3">
        <v>199.38</v>
      </c>
      <c r="I51448" s="3">
        <v>19.07</v>
      </c>
    </row>
    <row r="51449" spans="1:9" x14ac:dyDescent="0.25">
      <c r="A51449" s="3">
        <v>476</v>
      </c>
      <c r="B51449" s="3">
        <v>678</v>
      </c>
      <c r="C51449" s="4">
        <v>43895</v>
      </c>
      <c r="D51449" s="3" t="s">
        <v>4700</v>
      </c>
      <c r="E51449" s="3">
        <v>32</v>
      </c>
      <c r="F51449" s="3">
        <v>10</v>
      </c>
      <c r="G51449" s="3">
        <v>419.9</v>
      </c>
      <c r="H51449" s="3">
        <v>261.76</v>
      </c>
      <c r="I51449" s="3">
        <v>158.13999999999999</v>
      </c>
    </row>
    <row r="51450" spans="1:9" x14ac:dyDescent="0.25">
      <c r="A51450" s="3">
        <v>359</v>
      </c>
      <c r="B51450" s="3">
        <v>678</v>
      </c>
      <c r="C51450" s="4">
        <v>43895</v>
      </c>
      <c r="D51450" s="3" t="s">
        <v>4700</v>
      </c>
      <c r="E51450" s="3">
        <v>33</v>
      </c>
      <c r="F51450" s="3">
        <v>3</v>
      </c>
      <c r="G51450" s="3">
        <v>4130.97</v>
      </c>
      <c r="H51450" s="3">
        <v>3755.94</v>
      </c>
      <c r="I51450" s="3">
        <v>375.03</v>
      </c>
    </row>
    <row r="51451" spans="1:9" x14ac:dyDescent="0.25">
      <c r="A51451" s="3">
        <v>400</v>
      </c>
      <c r="B51451" s="3">
        <v>678</v>
      </c>
      <c r="C51451" s="4">
        <v>43895</v>
      </c>
      <c r="D51451" s="3" t="s">
        <v>4700</v>
      </c>
      <c r="E51451" s="3">
        <v>34</v>
      </c>
      <c r="F51451" s="3">
        <v>5</v>
      </c>
      <c r="G51451" s="3">
        <v>185.75</v>
      </c>
      <c r="H51451" s="3">
        <v>137.46</v>
      </c>
      <c r="I51451" s="3">
        <v>48.29</v>
      </c>
    </row>
    <row r="51452" spans="1:9" x14ac:dyDescent="0.25">
      <c r="A51452" s="3">
        <v>234</v>
      </c>
      <c r="B51452" s="3">
        <v>678</v>
      </c>
      <c r="C51452" s="4">
        <v>43895</v>
      </c>
      <c r="D51452" s="3" t="s">
        <v>4700</v>
      </c>
      <c r="E51452" s="3">
        <v>35</v>
      </c>
      <c r="F51452" s="3">
        <v>6</v>
      </c>
      <c r="G51452" s="3">
        <v>179.94</v>
      </c>
      <c r="H51452" s="3">
        <v>230.95</v>
      </c>
      <c r="I51452" s="3">
        <v>-51.01</v>
      </c>
    </row>
    <row r="51453" spans="1:9" x14ac:dyDescent="0.25">
      <c r="A51453" s="3">
        <v>222</v>
      </c>
      <c r="B51453" s="3">
        <v>678</v>
      </c>
      <c r="C51453" s="4">
        <v>43895</v>
      </c>
      <c r="D51453" s="3" t="s">
        <v>4700</v>
      </c>
      <c r="E51453" s="3">
        <v>36</v>
      </c>
      <c r="F51453" s="3">
        <v>6</v>
      </c>
      <c r="G51453" s="3">
        <v>125.94</v>
      </c>
      <c r="H51453" s="3">
        <v>78.52</v>
      </c>
      <c r="I51453" s="3">
        <v>47.42</v>
      </c>
    </row>
    <row r="51454" spans="1:9" x14ac:dyDescent="0.25">
      <c r="A51454" s="3">
        <v>552</v>
      </c>
      <c r="B51454" s="3">
        <v>678</v>
      </c>
      <c r="C51454" s="4">
        <v>43895</v>
      </c>
      <c r="D51454" s="3" t="s">
        <v>4700</v>
      </c>
      <c r="E51454" s="3">
        <v>37</v>
      </c>
      <c r="F51454" s="3">
        <v>4</v>
      </c>
      <c r="G51454" s="3">
        <v>219.56</v>
      </c>
      <c r="H51454" s="3">
        <v>162.49</v>
      </c>
      <c r="I51454" s="3">
        <v>57.07</v>
      </c>
    </row>
    <row r="51455" spans="1:9" x14ac:dyDescent="0.25">
      <c r="A51455" s="3">
        <v>517</v>
      </c>
      <c r="B51455" s="3">
        <v>678</v>
      </c>
      <c r="C51455" s="4">
        <v>43895</v>
      </c>
      <c r="D51455" s="3" t="s">
        <v>4700</v>
      </c>
      <c r="E51455" s="3">
        <v>38</v>
      </c>
      <c r="F51455" s="3">
        <v>4</v>
      </c>
      <c r="G51455" s="3">
        <v>126.32</v>
      </c>
      <c r="H51455" s="3">
        <v>93.49</v>
      </c>
      <c r="I51455" s="3">
        <v>32.83</v>
      </c>
    </row>
    <row r="51456" spans="1:9" x14ac:dyDescent="0.25">
      <c r="A51456" s="3">
        <v>298</v>
      </c>
      <c r="B51456" s="3">
        <v>678</v>
      </c>
      <c r="C51456" s="4">
        <v>43895</v>
      </c>
      <c r="D51456" s="3" t="s">
        <v>4700</v>
      </c>
      <c r="E51456" s="3">
        <v>39</v>
      </c>
      <c r="F51456" s="3">
        <v>3</v>
      </c>
      <c r="G51456" s="3">
        <v>2429.2800000000002</v>
      </c>
      <c r="H51456" s="3">
        <v>2217.12</v>
      </c>
      <c r="I51456" s="3">
        <v>212.16</v>
      </c>
    </row>
    <row r="51457" spans="1:9" x14ac:dyDescent="0.25">
      <c r="A51457" s="3">
        <v>306</v>
      </c>
      <c r="B51457" s="3">
        <v>678</v>
      </c>
      <c r="C51457" s="4">
        <v>43895</v>
      </c>
      <c r="D51457" s="3" t="s">
        <v>4700</v>
      </c>
      <c r="E51457" s="3">
        <v>40</v>
      </c>
      <c r="F51457" s="3">
        <v>3</v>
      </c>
      <c r="G51457" s="3">
        <v>2429.2800000000002</v>
      </c>
      <c r="H51457" s="3">
        <v>2217.12</v>
      </c>
      <c r="I51457" s="3">
        <v>212.16</v>
      </c>
    </row>
    <row r="51458" spans="1:9" x14ac:dyDescent="0.25">
      <c r="A51458" s="3">
        <v>225</v>
      </c>
      <c r="B51458" s="3">
        <v>678</v>
      </c>
      <c r="C51458" s="4">
        <v>43895</v>
      </c>
      <c r="D51458" s="3" t="s">
        <v>4700</v>
      </c>
      <c r="E51458" s="3">
        <v>41</v>
      </c>
      <c r="F51458" s="3">
        <v>5</v>
      </c>
      <c r="G51458" s="3">
        <v>26.95</v>
      </c>
      <c r="H51458" s="3">
        <v>34.61</v>
      </c>
      <c r="I51458" s="3">
        <v>-7.66</v>
      </c>
    </row>
    <row r="51459" spans="1:9" x14ac:dyDescent="0.25">
      <c r="A51459" s="3">
        <v>555</v>
      </c>
      <c r="B51459" s="3">
        <v>678</v>
      </c>
      <c r="C51459" s="4">
        <v>43895</v>
      </c>
      <c r="D51459" s="3" t="s">
        <v>4700</v>
      </c>
      <c r="E51459" s="3">
        <v>42</v>
      </c>
      <c r="F51459" s="3">
        <v>2</v>
      </c>
      <c r="G51459" s="3">
        <v>127.8</v>
      </c>
      <c r="H51459" s="3">
        <v>94.57</v>
      </c>
      <c r="I51459" s="3">
        <v>33.229999999999997</v>
      </c>
    </row>
    <row r="51460" spans="1:9" x14ac:dyDescent="0.25">
      <c r="A51460" s="3">
        <v>551</v>
      </c>
      <c r="B51460" s="3">
        <v>678</v>
      </c>
      <c r="C51460" s="4">
        <v>43895</v>
      </c>
      <c r="D51460" s="3" t="s">
        <v>4700</v>
      </c>
      <c r="E51460" s="3">
        <v>43</v>
      </c>
      <c r="F51460" s="3">
        <v>4</v>
      </c>
      <c r="G51460" s="3">
        <v>633.72</v>
      </c>
      <c r="H51460" s="3">
        <v>578.38</v>
      </c>
      <c r="I51460" s="3">
        <v>55.34</v>
      </c>
    </row>
    <row r="51461" spans="1:9" x14ac:dyDescent="0.25">
      <c r="A51461" s="3">
        <v>398</v>
      </c>
      <c r="B51461" s="3">
        <v>678</v>
      </c>
      <c r="C51461" s="4">
        <v>43895</v>
      </c>
      <c r="D51461" s="3" t="s">
        <v>4700</v>
      </c>
      <c r="E51461" s="3">
        <v>44</v>
      </c>
      <c r="F51461" s="3">
        <v>1</v>
      </c>
      <c r="G51461" s="3">
        <v>26.72</v>
      </c>
      <c r="H51461" s="3">
        <v>19.78</v>
      </c>
      <c r="I51461" s="3">
        <v>6.94</v>
      </c>
    </row>
    <row r="51462" spans="1:9" x14ac:dyDescent="0.25">
      <c r="A51462" s="3">
        <v>527</v>
      </c>
      <c r="B51462" s="3">
        <v>678</v>
      </c>
      <c r="C51462" s="4">
        <v>43895</v>
      </c>
      <c r="D51462" s="3" t="s">
        <v>4700</v>
      </c>
      <c r="E51462" s="3">
        <v>45</v>
      </c>
      <c r="F51462" s="3">
        <v>2</v>
      </c>
      <c r="G51462" s="3">
        <v>316.86</v>
      </c>
      <c r="H51462" s="3">
        <v>289.19</v>
      </c>
      <c r="I51462" s="3">
        <v>27.67</v>
      </c>
    </row>
    <row r="51463" spans="1:9" x14ac:dyDescent="0.25">
      <c r="A51463" s="3">
        <v>558</v>
      </c>
      <c r="B51463" s="3">
        <v>678</v>
      </c>
      <c r="C51463" s="4">
        <v>43895</v>
      </c>
      <c r="D51463" s="3" t="s">
        <v>4700</v>
      </c>
      <c r="E51463" s="3">
        <v>46</v>
      </c>
      <c r="F51463" s="3">
        <v>5</v>
      </c>
      <c r="G51463" s="3">
        <v>1214.95</v>
      </c>
      <c r="H51463" s="3">
        <v>899.08</v>
      </c>
      <c r="I51463" s="3">
        <v>315.87</v>
      </c>
    </row>
    <row r="51464" spans="1:9" x14ac:dyDescent="0.25">
      <c r="A51464" s="3">
        <v>491</v>
      </c>
      <c r="B51464" s="3">
        <v>678</v>
      </c>
      <c r="C51464" s="4">
        <v>43895</v>
      </c>
      <c r="D51464" s="3" t="s">
        <v>4700</v>
      </c>
      <c r="E51464" s="3">
        <v>47</v>
      </c>
      <c r="F51464" s="3">
        <v>10</v>
      </c>
      <c r="G51464" s="3">
        <v>323.89999999999998</v>
      </c>
      <c r="H51464" s="3">
        <v>415.72</v>
      </c>
      <c r="I51464" s="3">
        <v>-91.82</v>
      </c>
    </row>
    <row r="51465" spans="1:9" x14ac:dyDescent="0.25">
      <c r="A51465" s="3">
        <v>214</v>
      </c>
      <c r="B51465" s="3">
        <v>678</v>
      </c>
      <c r="C51465" s="4">
        <v>43895</v>
      </c>
      <c r="D51465" s="3" t="s">
        <v>4700</v>
      </c>
      <c r="E51465" s="3">
        <v>48</v>
      </c>
      <c r="F51465" s="3">
        <v>3</v>
      </c>
      <c r="G51465" s="3">
        <v>62.97</v>
      </c>
      <c r="H51465" s="3">
        <v>39.26</v>
      </c>
      <c r="I51465" s="3">
        <v>23.71</v>
      </c>
    </row>
    <row r="51466" spans="1:9" x14ac:dyDescent="0.25">
      <c r="A51466" s="3">
        <v>382</v>
      </c>
      <c r="B51466" s="3">
        <v>644</v>
      </c>
      <c r="C51466" s="4">
        <v>43895</v>
      </c>
      <c r="D51466" s="3" t="s">
        <v>4701</v>
      </c>
      <c r="E51466" s="3">
        <v>1</v>
      </c>
      <c r="F51466" s="3">
        <v>4</v>
      </c>
      <c r="G51466" s="3">
        <v>2689.16</v>
      </c>
      <c r="H51466" s="3">
        <v>2852.32</v>
      </c>
      <c r="I51466" s="3">
        <v>-163.16</v>
      </c>
    </row>
    <row r="51467" spans="1:9" x14ac:dyDescent="0.25">
      <c r="A51467" s="3">
        <v>482</v>
      </c>
      <c r="B51467" s="3">
        <v>644</v>
      </c>
      <c r="C51467" s="4">
        <v>43895</v>
      </c>
      <c r="D51467" s="3" t="s">
        <v>4701</v>
      </c>
      <c r="E51467" s="3">
        <v>2</v>
      </c>
      <c r="F51467" s="3">
        <v>1</v>
      </c>
      <c r="G51467" s="3">
        <v>5.39</v>
      </c>
      <c r="H51467" s="3">
        <v>3.36</v>
      </c>
      <c r="I51467" s="3">
        <v>2.0299999999999998</v>
      </c>
    </row>
    <row r="51468" spans="1:9" x14ac:dyDescent="0.25">
      <c r="A51468" s="3">
        <v>583</v>
      </c>
      <c r="B51468" s="3">
        <v>644</v>
      </c>
      <c r="C51468" s="4">
        <v>43895</v>
      </c>
      <c r="D51468" s="3" t="s">
        <v>4701</v>
      </c>
      <c r="E51468" s="3">
        <v>3</v>
      </c>
      <c r="F51468" s="3">
        <v>4</v>
      </c>
      <c r="G51468" s="3">
        <v>4082.36</v>
      </c>
      <c r="H51468" s="3">
        <v>4330.04</v>
      </c>
      <c r="I51468" s="3">
        <v>-247.68</v>
      </c>
    </row>
    <row r="51469" spans="1:9" x14ac:dyDescent="0.25">
      <c r="A51469" s="3">
        <v>545</v>
      </c>
      <c r="B51469" s="3">
        <v>644</v>
      </c>
      <c r="C51469" s="4">
        <v>43895</v>
      </c>
      <c r="D51469" s="3" t="s">
        <v>4701</v>
      </c>
      <c r="E51469" s="3">
        <v>4</v>
      </c>
      <c r="F51469" s="3">
        <v>1</v>
      </c>
      <c r="G51469" s="3">
        <v>24.29</v>
      </c>
      <c r="H51469" s="3">
        <v>17.98</v>
      </c>
      <c r="I51469" s="3">
        <v>6.31</v>
      </c>
    </row>
    <row r="51470" spans="1:9" x14ac:dyDescent="0.25">
      <c r="A51470" s="3">
        <v>581</v>
      </c>
      <c r="B51470" s="3">
        <v>644</v>
      </c>
      <c r="C51470" s="4">
        <v>43895</v>
      </c>
      <c r="D51470" s="3" t="s">
        <v>4701</v>
      </c>
      <c r="E51470" s="3">
        <v>5</v>
      </c>
      <c r="F51470" s="3">
        <v>1</v>
      </c>
      <c r="G51470" s="3">
        <v>1020.59</v>
      </c>
      <c r="H51470" s="3">
        <v>1082.51</v>
      </c>
      <c r="I51470" s="3">
        <v>-61.92</v>
      </c>
    </row>
    <row r="51471" spans="1:9" x14ac:dyDescent="0.25">
      <c r="A51471" s="3">
        <v>376</v>
      </c>
      <c r="B51471" s="3">
        <v>644</v>
      </c>
      <c r="C51471" s="4">
        <v>43895</v>
      </c>
      <c r="D51471" s="3" t="s">
        <v>4701</v>
      </c>
      <c r="E51471" s="3">
        <v>6</v>
      </c>
      <c r="F51471" s="3">
        <v>2</v>
      </c>
      <c r="G51471" s="3">
        <v>2932.02</v>
      </c>
      <c r="H51471" s="3">
        <v>3109.9</v>
      </c>
      <c r="I51471" s="3">
        <v>-177.88</v>
      </c>
    </row>
    <row r="51472" spans="1:9" x14ac:dyDescent="0.25">
      <c r="A51472" s="3">
        <v>436</v>
      </c>
      <c r="B51472" s="3">
        <v>644</v>
      </c>
      <c r="C51472" s="4">
        <v>43895</v>
      </c>
      <c r="D51472" s="3" t="s">
        <v>4701</v>
      </c>
      <c r="E51472" s="3">
        <v>7</v>
      </c>
      <c r="F51472" s="3">
        <v>1</v>
      </c>
      <c r="G51472" s="3">
        <v>356.9</v>
      </c>
      <c r="H51472" s="3">
        <v>360.94</v>
      </c>
      <c r="I51472" s="3">
        <v>-4.04</v>
      </c>
    </row>
    <row r="51473" spans="1:9" x14ac:dyDescent="0.25">
      <c r="A51473" s="3">
        <v>384</v>
      </c>
      <c r="B51473" s="3">
        <v>644</v>
      </c>
      <c r="C51473" s="4">
        <v>43895</v>
      </c>
      <c r="D51473" s="3" t="s">
        <v>4701</v>
      </c>
      <c r="E51473" s="3">
        <v>8</v>
      </c>
      <c r="F51473" s="3">
        <v>3</v>
      </c>
      <c r="G51473" s="3">
        <v>2016.87</v>
      </c>
      <c r="H51473" s="3">
        <v>2139.2399999999998</v>
      </c>
      <c r="I51473" s="3">
        <v>-122.37</v>
      </c>
    </row>
    <row r="51474" spans="1:9" x14ac:dyDescent="0.25">
      <c r="A51474" s="3">
        <v>287</v>
      </c>
      <c r="B51474" s="3">
        <v>644</v>
      </c>
      <c r="C51474" s="4">
        <v>43895</v>
      </c>
      <c r="D51474" s="3" t="s">
        <v>4701</v>
      </c>
      <c r="E51474" s="3">
        <v>9</v>
      </c>
      <c r="F51474" s="3">
        <v>2</v>
      </c>
      <c r="G51474" s="3">
        <v>404.66</v>
      </c>
      <c r="H51474" s="3">
        <v>409.25</v>
      </c>
      <c r="I51474" s="3">
        <v>-4.59</v>
      </c>
    </row>
    <row r="51475" spans="1:9" x14ac:dyDescent="0.25">
      <c r="A51475" s="3">
        <v>606</v>
      </c>
      <c r="B51475" s="3">
        <v>644</v>
      </c>
      <c r="C51475" s="4">
        <v>43895</v>
      </c>
      <c r="D51475" s="3" t="s">
        <v>4701</v>
      </c>
      <c r="E51475" s="3">
        <v>10</v>
      </c>
      <c r="F51475" s="3">
        <v>3</v>
      </c>
      <c r="G51475" s="3">
        <v>971.97</v>
      </c>
      <c r="H51475" s="3">
        <v>1030.95</v>
      </c>
      <c r="I51475" s="3">
        <v>-58.98</v>
      </c>
    </row>
    <row r="51476" spans="1:9" x14ac:dyDescent="0.25">
      <c r="A51476" s="3">
        <v>584</v>
      </c>
      <c r="B51476" s="3">
        <v>644</v>
      </c>
      <c r="C51476" s="4">
        <v>43895</v>
      </c>
      <c r="D51476" s="3" t="s">
        <v>4701</v>
      </c>
      <c r="E51476" s="3">
        <v>11</v>
      </c>
      <c r="F51476" s="3">
        <v>1</v>
      </c>
      <c r="G51476" s="3">
        <v>323.99</v>
      </c>
      <c r="H51476" s="3">
        <v>343.65</v>
      </c>
      <c r="I51476" s="3">
        <v>-19.66</v>
      </c>
    </row>
    <row r="51477" spans="1:9" x14ac:dyDescent="0.25">
      <c r="A51477" s="3">
        <v>418</v>
      </c>
      <c r="B51477" s="3">
        <v>644</v>
      </c>
      <c r="C51477" s="4">
        <v>43895</v>
      </c>
      <c r="D51477" s="3" t="s">
        <v>4701</v>
      </c>
      <c r="E51477" s="3">
        <v>12</v>
      </c>
      <c r="F51477" s="3">
        <v>2</v>
      </c>
      <c r="G51477" s="3">
        <v>713.8</v>
      </c>
      <c r="H51477" s="3">
        <v>721.89</v>
      </c>
      <c r="I51477" s="3">
        <v>-8.09</v>
      </c>
    </row>
    <row r="51478" spans="1:9" x14ac:dyDescent="0.25">
      <c r="A51478" s="3">
        <v>580</v>
      </c>
      <c r="B51478" s="3">
        <v>644</v>
      </c>
      <c r="C51478" s="4">
        <v>43895</v>
      </c>
      <c r="D51478" s="3" t="s">
        <v>4701</v>
      </c>
      <c r="E51478" s="3">
        <v>13</v>
      </c>
      <c r="F51478" s="3">
        <v>2</v>
      </c>
      <c r="G51478" s="3">
        <v>2041.18</v>
      </c>
      <c r="H51478" s="3">
        <v>2165.02</v>
      </c>
      <c r="I51478" s="3">
        <v>-123.84</v>
      </c>
    </row>
    <row r="51479" spans="1:9" x14ac:dyDescent="0.25">
      <c r="A51479" s="3">
        <v>390</v>
      </c>
      <c r="B51479" s="3">
        <v>644</v>
      </c>
      <c r="C51479" s="4">
        <v>43895</v>
      </c>
      <c r="D51479" s="3" t="s">
        <v>4701</v>
      </c>
      <c r="E51479" s="3">
        <v>14</v>
      </c>
      <c r="F51479" s="3">
        <v>3</v>
      </c>
      <c r="G51479" s="3">
        <v>2016.87</v>
      </c>
      <c r="H51479" s="3">
        <v>2139.2399999999998</v>
      </c>
      <c r="I51479" s="3">
        <v>-122.37</v>
      </c>
    </row>
    <row r="51480" spans="1:9" x14ac:dyDescent="0.25">
      <c r="A51480" s="3">
        <v>560</v>
      </c>
      <c r="B51480" s="3">
        <v>420</v>
      </c>
      <c r="C51480" s="4">
        <v>43895</v>
      </c>
      <c r="D51480" s="3" t="s">
        <v>4702</v>
      </c>
      <c r="E51480" s="3">
        <v>1</v>
      </c>
      <c r="F51480" s="3">
        <v>2</v>
      </c>
      <c r="G51480" s="3">
        <v>1457.82</v>
      </c>
      <c r="H51480" s="3">
        <v>1510.3</v>
      </c>
      <c r="I51480" s="3">
        <v>-52.48</v>
      </c>
    </row>
    <row r="51481" spans="1:9" x14ac:dyDescent="0.25">
      <c r="A51481" s="3">
        <v>499</v>
      </c>
      <c r="B51481" s="3">
        <v>420</v>
      </c>
      <c r="C51481" s="4">
        <v>43895</v>
      </c>
      <c r="D51481" s="3" t="s">
        <v>4702</v>
      </c>
      <c r="E51481" s="3">
        <v>2</v>
      </c>
      <c r="F51481" s="3">
        <v>1</v>
      </c>
      <c r="G51481" s="3">
        <v>602.35</v>
      </c>
      <c r="H51481" s="3">
        <v>601.74</v>
      </c>
      <c r="I51481" s="3">
        <v>0.61</v>
      </c>
    </row>
    <row r="51482" spans="1:9" x14ac:dyDescent="0.25">
      <c r="A51482" s="3">
        <v>564</v>
      </c>
      <c r="B51482" s="3">
        <v>420</v>
      </c>
      <c r="C51482" s="4">
        <v>43895</v>
      </c>
      <c r="D51482" s="3" t="s">
        <v>4702</v>
      </c>
      <c r="E51482" s="3">
        <v>3</v>
      </c>
      <c r="F51482" s="3">
        <v>4</v>
      </c>
      <c r="G51482" s="3">
        <v>5721.76</v>
      </c>
      <c r="H51482" s="3">
        <v>5927.75</v>
      </c>
      <c r="I51482" s="3">
        <v>-205.99</v>
      </c>
    </row>
    <row r="51483" spans="1:9" x14ac:dyDescent="0.25">
      <c r="A51483" s="3">
        <v>572</v>
      </c>
      <c r="B51483" s="3">
        <v>420</v>
      </c>
      <c r="C51483" s="4">
        <v>43895</v>
      </c>
      <c r="D51483" s="3" t="s">
        <v>4702</v>
      </c>
      <c r="E51483" s="3">
        <v>4</v>
      </c>
      <c r="F51483" s="3">
        <v>6</v>
      </c>
      <c r="G51483" s="3">
        <v>2672.46</v>
      </c>
      <c r="H51483" s="3">
        <v>2768.67</v>
      </c>
      <c r="I51483" s="3">
        <v>-96.21</v>
      </c>
    </row>
    <row r="51484" spans="1:9" x14ac:dyDescent="0.25">
      <c r="A51484" s="3">
        <v>523</v>
      </c>
      <c r="B51484" s="3">
        <v>420</v>
      </c>
      <c r="C51484" s="4">
        <v>43895</v>
      </c>
      <c r="D51484" s="3" t="s">
        <v>4702</v>
      </c>
      <c r="E51484" s="3">
        <v>5</v>
      </c>
      <c r="F51484" s="3">
        <v>3</v>
      </c>
      <c r="G51484" s="3">
        <v>94.74</v>
      </c>
      <c r="H51484" s="3">
        <v>70.12</v>
      </c>
      <c r="I51484" s="3">
        <v>24.62</v>
      </c>
    </row>
    <row r="51485" spans="1:9" x14ac:dyDescent="0.25">
      <c r="A51485" s="3">
        <v>496</v>
      </c>
      <c r="B51485" s="3">
        <v>420</v>
      </c>
      <c r="C51485" s="4">
        <v>43895</v>
      </c>
      <c r="D51485" s="3" t="s">
        <v>4702</v>
      </c>
      <c r="E51485" s="3">
        <v>6</v>
      </c>
      <c r="F51485" s="3">
        <v>1</v>
      </c>
      <c r="G51485" s="3">
        <v>602.35</v>
      </c>
      <c r="H51485" s="3">
        <v>601.74</v>
      </c>
      <c r="I51485" s="3">
        <v>0.61</v>
      </c>
    </row>
    <row r="51486" spans="1:9" x14ac:dyDescent="0.25">
      <c r="A51486" s="3">
        <v>576</v>
      </c>
      <c r="B51486" s="3">
        <v>420</v>
      </c>
      <c r="C51486" s="4">
        <v>43895</v>
      </c>
      <c r="D51486" s="3" t="s">
        <v>4702</v>
      </c>
      <c r="E51486" s="3">
        <v>7</v>
      </c>
      <c r="F51486" s="3">
        <v>4</v>
      </c>
      <c r="G51486" s="3">
        <v>5721.76</v>
      </c>
      <c r="H51486" s="3">
        <v>5927.75</v>
      </c>
      <c r="I51486" s="3">
        <v>-205.99</v>
      </c>
    </row>
    <row r="51487" spans="1:9" x14ac:dyDescent="0.25">
      <c r="A51487" s="3">
        <v>561</v>
      </c>
      <c r="B51487" s="3">
        <v>420</v>
      </c>
      <c r="C51487" s="4">
        <v>43895</v>
      </c>
      <c r="D51487" s="3" t="s">
        <v>4702</v>
      </c>
      <c r="E51487" s="3">
        <v>8</v>
      </c>
      <c r="F51487" s="3">
        <v>2</v>
      </c>
      <c r="G51487" s="3">
        <v>2860.88</v>
      </c>
      <c r="H51487" s="3">
        <v>2963.88</v>
      </c>
      <c r="I51487" s="3">
        <v>-103</v>
      </c>
    </row>
    <row r="51488" spans="1:9" x14ac:dyDescent="0.25">
      <c r="A51488" s="3">
        <v>586</v>
      </c>
      <c r="B51488" s="3">
        <v>420</v>
      </c>
      <c r="C51488" s="4">
        <v>43895</v>
      </c>
      <c r="D51488" s="3" t="s">
        <v>4702</v>
      </c>
      <c r="E51488" s="3">
        <v>9</v>
      </c>
      <c r="F51488" s="3">
        <v>5</v>
      </c>
      <c r="G51488" s="3">
        <v>2227.0500000000002</v>
      </c>
      <c r="H51488" s="3">
        <v>2307.2199999999998</v>
      </c>
      <c r="I51488" s="3">
        <v>-80.17</v>
      </c>
    </row>
    <row r="51489" spans="1:9" x14ac:dyDescent="0.25">
      <c r="A51489" s="3">
        <v>573</v>
      </c>
      <c r="B51489" s="3">
        <v>420</v>
      </c>
      <c r="C51489" s="4">
        <v>43895</v>
      </c>
      <c r="D51489" s="3" t="s">
        <v>4702</v>
      </c>
      <c r="E51489" s="3">
        <v>10</v>
      </c>
      <c r="F51489" s="3">
        <v>2</v>
      </c>
      <c r="G51489" s="3">
        <v>2860.88</v>
      </c>
      <c r="H51489" s="3">
        <v>2963.88</v>
      </c>
      <c r="I51489" s="3">
        <v>-103</v>
      </c>
    </row>
    <row r="51490" spans="1:9" x14ac:dyDescent="0.25">
      <c r="A51490" s="3">
        <v>493</v>
      </c>
      <c r="B51490" s="3">
        <v>420</v>
      </c>
      <c r="C51490" s="4">
        <v>43895</v>
      </c>
      <c r="D51490" s="3" t="s">
        <v>4702</v>
      </c>
      <c r="E51490" s="3">
        <v>11</v>
      </c>
      <c r="F51490" s="3">
        <v>1</v>
      </c>
      <c r="G51490" s="3">
        <v>200.05</v>
      </c>
      <c r="H51490" s="3">
        <v>199.85</v>
      </c>
      <c r="I51490" s="3">
        <v>0.2</v>
      </c>
    </row>
    <row r="51491" spans="1:9" x14ac:dyDescent="0.25">
      <c r="A51491" s="3">
        <v>506</v>
      </c>
      <c r="B51491" s="3">
        <v>420</v>
      </c>
      <c r="C51491" s="4">
        <v>43895</v>
      </c>
      <c r="D51491" s="3" t="s">
        <v>4702</v>
      </c>
      <c r="E51491" s="3">
        <v>12</v>
      </c>
      <c r="F51491" s="3">
        <v>1</v>
      </c>
      <c r="G51491" s="3">
        <v>200.05</v>
      </c>
      <c r="H51491" s="3">
        <v>199.85</v>
      </c>
      <c r="I51491" s="3">
        <v>0.2</v>
      </c>
    </row>
    <row r="51492" spans="1:9" x14ac:dyDescent="0.25">
      <c r="A51492" s="3">
        <v>502</v>
      </c>
      <c r="B51492" s="3">
        <v>420</v>
      </c>
      <c r="C51492" s="4">
        <v>43895</v>
      </c>
      <c r="D51492" s="3" t="s">
        <v>4702</v>
      </c>
      <c r="E51492" s="3">
        <v>13</v>
      </c>
      <c r="F51492" s="3">
        <v>2</v>
      </c>
      <c r="G51492" s="3">
        <v>400.1</v>
      </c>
      <c r="H51492" s="3">
        <v>399.7</v>
      </c>
      <c r="I51492" s="3">
        <v>0.4</v>
      </c>
    </row>
    <row r="51493" spans="1:9" x14ac:dyDescent="0.25">
      <c r="A51493" s="3">
        <v>477</v>
      </c>
      <c r="B51493" s="3">
        <v>142</v>
      </c>
      <c r="C51493" s="4">
        <v>43895</v>
      </c>
      <c r="D51493" s="3" t="s">
        <v>4703</v>
      </c>
      <c r="E51493" s="3">
        <v>1</v>
      </c>
      <c r="F51493" s="3">
        <v>7</v>
      </c>
      <c r="G51493" s="3">
        <v>20.93</v>
      </c>
      <c r="H51493" s="3">
        <v>13.06</v>
      </c>
      <c r="I51493" s="3">
        <v>7.87</v>
      </c>
    </row>
    <row r="51494" spans="1:9" x14ac:dyDescent="0.25">
      <c r="A51494" s="3">
        <v>472</v>
      </c>
      <c r="B51494" s="3">
        <v>142</v>
      </c>
      <c r="C51494" s="4">
        <v>43895</v>
      </c>
      <c r="D51494" s="3" t="s">
        <v>4703</v>
      </c>
      <c r="E51494" s="3">
        <v>2</v>
      </c>
      <c r="F51494" s="3">
        <v>5</v>
      </c>
      <c r="G51494" s="3">
        <v>190.5</v>
      </c>
      <c r="H51494" s="3">
        <v>118.75</v>
      </c>
      <c r="I51494" s="3">
        <v>71.75</v>
      </c>
    </row>
    <row r="51495" spans="1:9" x14ac:dyDescent="0.25">
      <c r="A51495" s="3">
        <v>382</v>
      </c>
      <c r="B51495" s="3">
        <v>142</v>
      </c>
      <c r="C51495" s="4">
        <v>43895</v>
      </c>
      <c r="D51495" s="3" t="s">
        <v>4703</v>
      </c>
      <c r="E51495" s="3">
        <v>3</v>
      </c>
      <c r="F51495" s="3">
        <v>4</v>
      </c>
      <c r="G51495" s="3">
        <v>2689.16</v>
      </c>
      <c r="H51495" s="3">
        <v>2852.32</v>
      </c>
      <c r="I51495" s="3">
        <v>-163.16</v>
      </c>
    </row>
    <row r="51496" spans="1:9" x14ac:dyDescent="0.25">
      <c r="A51496" s="3">
        <v>463</v>
      </c>
      <c r="B51496" s="3">
        <v>142</v>
      </c>
      <c r="C51496" s="4">
        <v>43895</v>
      </c>
      <c r="D51496" s="3" t="s">
        <v>4703</v>
      </c>
      <c r="E51496" s="3">
        <v>4</v>
      </c>
      <c r="F51496" s="3">
        <v>3</v>
      </c>
      <c r="G51496" s="3">
        <v>44.07</v>
      </c>
      <c r="H51496" s="3">
        <v>27.48</v>
      </c>
      <c r="I51496" s="3">
        <v>16.59</v>
      </c>
    </row>
    <row r="51497" spans="1:9" x14ac:dyDescent="0.25">
      <c r="A51497" s="3">
        <v>583</v>
      </c>
      <c r="B51497" s="3">
        <v>142</v>
      </c>
      <c r="C51497" s="4">
        <v>43895</v>
      </c>
      <c r="D51497" s="3" t="s">
        <v>4703</v>
      </c>
      <c r="E51497" s="3">
        <v>5</v>
      </c>
      <c r="F51497" s="3">
        <v>10</v>
      </c>
      <c r="G51497" s="3">
        <v>10205.9</v>
      </c>
      <c r="H51497" s="3">
        <v>10825.1</v>
      </c>
      <c r="I51497" s="3">
        <v>-619.20000000000005</v>
      </c>
    </row>
    <row r="51498" spans="1:9" x14ac:dyDescent="0.25">
      <c r="A51498" s="3">
        <v>545</v>
      </c>
      <c r="B51498" s="3">
        <v>142</v>
      </c>
      <c r="C51498" s="4">
        <v>43895</v>
      </c>
      <c r="D51498" s="3" t="s">
        <v>4703</v>
      </c>
      <c r="E51498" s="3">
        <v>6</v>
      </c>
      <c r="F51498" s="3">
        <v>2</v>
      </c>
      <c r="G51498" s="3">
        <v>48.58</v>
      </c>
      <c r="H51498" s="3">
        <v>35.96</v>
      </c>
      <c r="I51498" s="3">
        <v>12.62</v>
      </c>
    </row>
    <row r="51499" spans="1:9" x14ac:dyDescent="0.25">
      <c r="A51499" s="3">
        <v>374</v>
      </c>
      <c r="B51499" s="3">
        <v>142</v>
      </c>
      <c r="C51499" s="4">
        <v>43895</v>
      </c>
      <c r="D51499" s="3" t="s">
        <v>4703</v>
      </c>
      <c r="E51499" s="3">
        <v>7</v>
      </c>
      <c r="F51499" s="3">
        <v>4</v>
      </c>
      <c r="G51499" s="3">
        <v>5864.04</v>
      </c>
      <c r="H51499" s="3">
        <v>6219.79</v>
      </c>
      <c r="I51499" s="3">
        <v>-355.75</v>
      </c>
    </row>
    <row r="51500" spans="1:9" x14ac:dyDescent="0.25">
      <c r="A51500" s="3">
        <v>436</v>
      </c>
      <c r="B51500" s="3">
        <v>142</v>
      </c>
      <c r="C51500" s="4">
        <v>43895</v>
      </c>
      <c r="D51500" s="3" t="s">
        <v>4703</v>
      </c>
      <c r="E51500" s="3">
        <v>8</v>
      </c>
      <c r="F51500" s="3">
        <v>3</v>
      </c>
      <c r="G51500" s="3">
        <v>1070.7</v>
      </c>
      <c r="H51500" s="3">
        <v>1082.83</v>
      </c>
      <c r="I51500" s="3">
        <v>-12.13</v>
      </c>
    </row>
    <row r="51501" spans="1:9" x14ac:dyDescent="0.25">
      <c r="A51501" s="3">
        <v>490</v>
      </c>
      <c r="B51501" s="3">
        <v>142</v>
      </c>
      <c r="C51501" s="4">
        <v>43895</v>
      </c>
      <c r="D51501" s="3" t="s">
        <v>4703</v>
      </c>
      <c r="E51501" s="3">
        <v>9</v>
      </c>
      <c r="F51501" s="3">
        <v>5</v>
      </c>
      <c r="G51501" s="3">
        <v>161.94999999999999</v>
      </c>
      <c r="H51501" s="3">
        <v>207.86</v>
      </c>
      <c r="I51501" s="3">
        <v>-45.91</v>
      </c>
    </row>
    <row r="51502" spans="1:9" x14ac:dyDescent="0.25">
      <c r="A51502" s="3">
        <v>482</v>
      </c>
      <c r="B51502" s="3">
        <v>142</v>
      </c>
      <c r="C51502" s="4">
        <v>43895</v>
      </c>
      <c r="D51502" s="3" t="s">
        <v>4703</v>
      </c>
      <c r="E51502" s="3">
        <v>10</v>
      </c>
      <c r="F51502" s="3">
        <v>2</v>
      </c>
      <c r="G51502" s="3">
        <v>10.78</v>
      </c>
      <c r="H51502" s="3">
        <v>6.72</v>
      </c>
      <c r="I51502" s="3">
        <v>4.0599999999999996</v>
      </c>
    </row>
    <row r="51503" spans="1:9" x14ac:dyDescent="0.25">
      <c r="A51503" s="3">
        <v>480</v>
      </c>
      <c r="B51503" s="3">
        <v>142</v>
      </c>
      <c r="C51503" s="4">
        <v>43895</v>
      </c>
      <c r="D51503" s="3" t="s">
        <v>4703</v>
      </c>
      <c r="E51503" s="3">
        <v>11</v>
      </c>
      <c r="F51503" s="3">
        <v>5</v>
      </c>
      <c r="G51503" s="3">
        <v>6.85</v>
      </c>
      <c r="H51503" s="3">
        <v>4.28</v>
      </c>
      <c r="I51503" s="3">
        <v>2.57</v>
      </c>
    </row>
    <row r="51504" spans="1:9" x14ac:dyDescent="0.25">
      <c r="A51504" s="3">
        <v>231</v>
      </c>
      <c r="B51504" s="3">
        <v>142</v>
      </c>
      <c r="C51504" s="4">
        <v>43895</v>
      </c>
      <c r="D51504" s="3" t="s">
        <v>4703</v>
      </c>
      <c r="E51504" s="3">
        <v>12</v>
      </c>
      <c r="F51504" s="3">
        <v>6</v>
      </c>
      <c r="G51504" s="3">
        <v>179.94</v>
      </c>
      <c r="H51504" s="3">
        <v>230.95</v>
      </c>
      <c r="I51504" s="3">
        <v>-51.01</v>
      </c>
    </row>
    <row r="51505" spans="1:9" x14ac:dyDescent="0.25">
      <c r="A51505" s="3">
        <v>376</v>
      </c>
      <c r="B51505" s="3">
        <v>142</v>
      </c>
      <c r="C51505" s="4">
        <v>43895</v>
      </c>
      <c r="D51505" s="3" t="s">
        <v>4703</v>
      </c>
      <c r="E51505" s="3">
        <v>13</v>
      </c>
      <c r="F51505" s="3">
        <v>1</v>
      </c>
      <c r="G51505" s="3">
        <v>1466.01</v>
      </c>
      <c r="H51505" s="3">
        <v>1554.95</v>
      </c>
      <c r="I51505" s="3">
        <v>-88.94</v>
      </c>
    </row>
    <row r="51506" spans="1:9" x14ac:dyDescent="0.25">
      <c r="A51506" s="3">
        <v>434</v>
      </c>
      <c r="B51506" s="3">
        <v>142</v>
      </c>
      <c r="C51506" s="4">
        <v>43895</v>
      </c>
      <c r="D51506" s="3" t="s">
        <v>4703</v>
      </c>
      <c r="E51506" s="3">
        <v>14</v>
      </c>
      <c r="F51506" s="3">
        <v>5</v>
      </c>
      <c r="G51506" s="3">
        <v>1784.5</v>
      </c>
      <c r="H51506" s="3">
        <v>1804.71</v>
      </c>
      <c r="I51506" s="3">
        <v>-20.21</v>
      </c>
    </row>
    <row r="51507" spans="1:9" x14ac:dyDescent="0.25">
      <c r="A51507" s="3">
        <v>255</v>
      </c>
      <c r="B51507" s="3">
        <v>142</v>
      </c>
      <c r="C51507" s="4">
        <v>43895</v>
      </c>
      <c r="D51507" s="3" t="s">
        <v>4703</v>
      </c>
      <c r="E51507" s="3">
        <v>15</v>
      </c>
      <c r="F51507" s="3">
        <v>3</v>
      </c>
      <c r="G51507" s="3">
        <v>606.99</v>
      </c>
      <c r="H51507" s="3">
        <v>613.88</v>
      </c>
      <c r="I51507" s="3">
        <v>-6.89</v>
      </c>
    </row>
    <row r="51508" spans="1:9" x14ac:dyDescent="0.25">
      <c r="A51508" s="3">
        <v>605</v>
      </c>
      <c r="B51508" s="3">
        <v>142</v>
      </c>
      <c r="C51508" s="4">
        <v>43895</v>
      </c>
      <c r="D51508" s="3" t="s">
        <v>4703</v>
      </c>
      <c r="E51508" s="3">
        <v>16</v>
      </c>
      <c r="F51508" s="3">
        <v>11</v>
      </c>
      <c r="G51508" s="3">
        <v>3445.09</v>
      </c>
      <c r="H51508" s="3">
        <v>3780.15</v>
      </c>
      <c r="I51508" s="3">
        <v>-335.06</v>
      </c>
    </row>
    <row r="51509" spans="1:9" x14ac:dyDescent="0.25">
      <c r="A51509" s="3">
        <v>487</v>
      </c>
      <c r="B51509" s="3">
        <v>142</v>
      </c>
      <c r="C51509" s="4">
        <v>43895</v>
      </c>
      <c r="D51509" s="3" t="s">
        <v>4703</v>
      </c>
      <c r="E51509" s="3">
        <v>17</v>
      </c>
      <c r="F51509" s="3">
        <v>5</v>
      </c>
      <c r="G51509" s="3">
        <v>164.95</v>
      </c>
      <c r="H51509" s="3">
        <v>102.83</v>
      </c>
      <c r="I51509" s="3">
        <v>62.12</v>
      </c>
    </row>
    <row r="51510" spans="1:9" x14ac:dyDescent="0.25">
      <c r="A51510" s="3">
        <v>222</v>
      </c>
      <c r="B51510" s="3">
        <v>142</v>
      </c>
      <c r="C51510" s="4">
        <v>43895</v>
      </c>
      <c r="D51510" s="3" t="s">
        <v>4703</v>
      </c>
      <c r="E51510" s="3">
        <v>18</v>
      </c>
      <c r="F51510" s="3">
        <v>4</v>
      </c>
      <c r="G51510" s="3">
        <v>83.96</v>
      </c>
      <c r="H51510" s="3">
        <v>52.35</v>
      </c>
      <c r="I51510" s="3">
        <v>31.61</v>
      </c>
    </row>
    <row r="51511" spans="1:9" x14ac:dyDescent="0.25">
      <c r="A51511" s="3">
        <v>225</v>
      </c>
      <c r="B51511" s="3">
        <v>142</v>
      </c>
      <c r="C51511" s="4">
        <v>43895</v>
      </c>
      <c r="D51511" s="3" t="s">
        <v>4703</v>
      </c>
      <c r="E51511" s="3">
        <v>19</v>
      </c>
      <c r="F51511" s="3">
        <v>5</v>
      </c>
      <c r="G51511" s="3">
        <v>26.95</v>
      </c>
      <c r="H51511" s="3">
        <v>34.61</v>
      </c>
      <c r="I51511" s="3">
        <v>-7.66</v>
      </c>
    </row>
    <row r="51512" spans="1:9" x14ac:dyDescent="0.25">
      <c r="A51512" s="3">
        <v>484</v>
      </c>
      <c r="B51512" s="3">
        <v>142</v>
      </c>
      <c r="C51512" s="4">
        <v>43895</v>
      </c>
      <c r="D51512" s="3" t="s">
        <v>4703</v>
      </c>
      <c r="E51512" s="3">
        <v>20</v>
      </c>
      <c r="F51512" s="3">
        <v>3</v>
      </c>
      <c r="G51512" s="3">
        <v>14.31</v>
      </c>
      <c r="H51512" s="3">
        <v>8.92</v>
      </c>
      <c r="I51512" s="3">
        <v>5.39</v>
      </c>
    </row>
    <row r="51513" spans="1:9" x14ac:dyDescent="0.25">
      <c r="A51513" s="3">
        <v>465</v>
      </c>
      <c r="B51513" s="3">
        <v>142</v>
      </c>
      <c r="C51513" s="4">
        <v>43895</v>
      </c>
      <c r="D51513" s="3" t="s">
        <v>4703</v>
      </c>
      <c r="E51513" s="3">
        <v>21</v>
      </c>
      <c r="F51513" s="3">
        <v>4</v>
      </c>
      <c r="G51513" s="3">
        <v>58.76</v>
      </c>
      <c r="H51513" s="3">
        <v>36.64</v>
      </c>
      <c r="I51513" s="3">
        <v>22.12</v>
      </c>
    </row>
    <row r="51514" spans="1:9" x14ac:dyDescent="0.25">
      <c r="A51514" s="3">
        <v>237</v>
      </c>
      <c r="B51514" s="3">
        <v>142</v>
      </c>
      <c r="C51514" s="4">
        <v>43895</v>
      </c>
      <c r="D51514" s="3" t="s">
        <v>4703</v>
      </c>
      <c r="E51514" s="3">
        <v>22</v>
      </c>
      <c r="F51514" s="3">
        <v>4</v>
      </c>
      <c r="G51514" s="3">
        <v>119.96</v>
      </c>
      <c r="H51514" s="3">
        <v>153.97</v>
      </c>
      <c r="I51514" s="3">
        <v>-34.01</v>
      </c>
    </row>
    <row r="51515" spans="1:9" x14ac:dyDescent="0.25">
      <c r="A51515" s="3">
        <v>546</v>
      </c>
      <c r="B51515" s="3">
        <v>142</v>
      </c>
      <c r="C51515" s="4">
        <v>43895</v>
      </c>
      <c r="D51515" s="3" t="s">
        <v>4703</v>
      </c>
      <c r="E51515" s="3">
        <v>23</v>
      </c>
      <c r="F51515" s="3">
        <v>2</v>
      </c>
      <c r="G51515" s="3">
        <v>74.5</v>
      </c>
      <c r="H51515" s="3">
        <v>55.14</v>
      </c>
      <c r="I51515" s="3">
        <v>19.36</v>
      </c>
    </row>
    <row r="51516" spans="1:9" x14ac:dyDescent="0.25">
      <c r="A51516" s="3">
        <v>234</v>
      </c>
      <c r="B51516" s="3">
        <v>142</v>
      </c>
      <c r="C51516" s="4">
        <v>43895</v>
      </c>
      <c r="D51516" s="3" t="s">
        <v>4703</v>
      </c>
      <c r="E51516" s="3">
        <v>24</v>
      </c>
      <c r="F51516" s="3">
        <v>5</v>
      </c>
      <c r="G51516" s="3">
        <v>149.94999999999999</v>
      </c>
      <c r="H51516" s="3">
        <v>192.46</v>
      </c>
      <c r="I51516" s="3">
        <v>-42.51</v>
      </c>
    </row>
    <row r="51517" spans="1:9" x14ac:dyDescent="0.25">
      <c r="A51517" s="3">
        <v>547</v>
      </c>
      <c r="B51517" s="3">
        <v>142</v>
      </c>
      <c r="C51517" s="4">
        <v>43895</v>
      </c>
      <c r="D51517" s="3" t="s">
        <v>4703</v>
      </c>
      <c r="E51517" s="3">
        <v>25</v>
      </c>
      <c r="F51517" s="3">
        <v>2</v>
      </c>
      <c r="G51517" s="3">
        <v>97.18</v>
      </c>
      <c r="H51517" s="3">
        <v>71.92</v>
      </c>
      <c r="I51517" s="3">
        <v>25.26</v>
      </c>
    </row>
    <row r="51518" spans="1:9" x14ac:dyDescent="0.25">
      <c r="A51518" s="3">
        <v>287</v>
      </c>
      <c r="B51518" s="3">
        <v>142</v>
      </c>
      <c r="C51518" s="4">
        <v>43895</v>
      </c>
      <c r="D51518" s="3" t="s">
        <v>4703</v>
      </c>
      <c r="E51518" s="3">
        <v>26</v>
      </c>
      <c r="F51518" s="3">
        <v>5</v>
      </c>
      <c r="G51518" s="3">
        <v>1011.65</v>
      </c>
      <c r="H51518" s="3">
        <v>1023.13</v>
      </c>
      <c r="I51518" s="3">
        <v>-11.48</v>
      </c>
    </row>
    <row r="51519" spans="1:9" x14ac:dyDescent="0.25">
      <c r="A51519" s="3">
        <v>390</v>
      </c>
      <c r="B51519" s="3">
        <v>142</v>
      </c>
      <c r="C51519" s="4">
        <v>43895</v>
      </c>
      <c r="D51519" s="3" t="s">
        <v>4703</v>
      </c>
      <c r="E51519" s="3">
        <v>27</v>
      </c>
      <c r="F51519" s="3">
        <v>2</v>
      </c>
      <c r="G51519" s="3">
        <v>1344.58</v>
      </c>
      <c r="H51519" s="3">
        <v>1426.16</v>
      </c>
      <c r="I51519" s="3">
        <v>-81.58</v>
      </c>
    </row>
    <row r="51520" spans="1:9" x14ac:dyDescent="0.25">
      <c r="A51520" s="3">
        <v>217</v>
      </c>
      <c r="B51520" s="3">
        <v>142</v>
      </c>
      <c r="C51520" s="4">
        <v>43895</v>
      </c>
      <c r="D51520" s="3" t="s">
        <v>4703</v>
      </c>
      <c r="E51520" s="3">
        <v>28</v>
      </c>
      <c r="F51520" s="3">
        <v>4</v>
      </c>
      <c r="G51520" s="3">
        <v>83.96</v>
      </c>
      <c r="H51520" s="3">
        <v>52.35</v>
      </c>
      <c r="I51520" s="3">
        <v>31.61</v>
      </c>
    </row>
    <row r="51521" spans="1:9" x14ac:dyDescent="0.25">
      <c r="A51521" s="3">
        <v>491</v>
      </c>
      <c r="B51521" s="3">
        <v>142</v>
      </c>
      <c r="C51521" s="4">
        <v>43895</v>
      </c>
      <c r="D51521" s="3" t="s">
        <v>4703</v>
      </c>
      <c r="E51521" s="3">
        <v>29</v>
      </c>
      <c r="F51521" s="3">
        <v>11</v>
      </c>
      <c r="G51521" s="3">
        <v>344.41</v>
      </c>
      <c r="H51521" s="3">
        <v>457.3</v>
      </c>
      <c r="I51521" s="3">
        <v>-112.89</v>
      </c>
    </row>
    <row r="51522" spans="1:9" x14ac:dyDescent="0.25">
      <c r="A51522" s="3">
        <v>214</v>
      </c>
      <c r="B51522" s="3">
        <v>142</v>
      </c>
      <c r="C51522" s="4">
        <v>43895</v>
      </c>
      <c r="D51522" s="3" t="s">
        <v>4703</v>
      </c>
      <c r="E51522" s="3">
        <v>30</v>
      </c>
      <c r="F51522" s="3">
        <v>7</v>
      </c>
      <c r="G51522" s="3">
        <v>146.93</v>
      </c>
      <c r="H51522" s="3">
        <v>91.6</v>
      </c>
      <c r="I51522" s="3">
        <v>55.33</v>
      </c>
    </row>
    <row r="51523" spans="1:9" x14ac:dyDescent="0.25">
      <c r="A51523" s="3">
        <v>580</v>
      </c>
      <c r="B51523" s="3">
        <v>142</v>
      </c>
      <c r="C51523" s="4">
        <v>43895</v>
      </c>
      <c r="D51523" s="3" t="s">
        <v>4703</v>
      </c>
      <c r="E51523" s="3">
        <v>31</v>
      </c>
      <c r="F51523" s="3">
        <v>2</v>
      </c>
      <c r="G51523" s="3">
        <v>2041.18</v>
      </c>
      <c r="H51523" s="3">
        <v>2165.02</v>
      </c>
      <c r="I51523" s="3">
        <v>-123.84</v>
      </c>
    </row>
    <row r="51524" spans="1:9" x14ac:dyDescent="0.25">
      <c r="A51524" s="3">
        <v>606</v>
      </c>
      <c r="B51524" s="3">
        <v>142</v>
      </c>
      <c r="C51524" s="4">
        <v>43895</v>
      </c>
      <c r="D51524" s="3" t="s">
        <v>4703</v>
      </c>
      <c r="E51524" s="3">
        <v>32</v>
      </c>
      <c r="F51524" s="3">
        <v>9</v>
      </c>
      <c r="G51524" s="3">
        <v>2915.91</v>
      </c>
      <c r="H51524" s="3">
        <v>3092.85</v>
      </c>
      <c r="I51524" s="3">
        <v>-176.94</v>
      </c>
    </row>
    <row r="51525" spans="1:9" x14ac:dyDescent="0.25">
      <c r="A51525" s="3">
        <v>584</v>
      </c>
      <c r="B51525" s="3">
        <v>142</v>
      </c>
      <c r="C51525" s="4">
        <v>43895</v>
      </c>
      <c r="D51525" s="3" t="s">
        <v>4703</v>
      </c>
      <c r="E51525" s="3">
        <v>33</v>
      </c>
      <c r="F51525" s="3">
        <v>5</v>
      </c>
      <c r="G51525" s="3">
        <v>1619.95</v>
      </c>
      <c r="H51525" s="3">
        <v>1718.25</v>
      </c>
      <c r="I51525" s="3">
        <v>-98.3</v>
      </c>
    </row>
    <row r="51526" spans="1:9" x14ac:dyDescent="0.25">
      <c r="A51526" s="3">
        <v>581</v>
      </c>
      <c r="B51526" s="3">
        <v>142</v>
      </c>
      <c r="C51526" s="4">
        <v>43895</v>
      </c>
      <c r="D51526" s="3" t="s">
        <v>4703</v>
      </c>
      <c r="E51526" s="3">
        <v>34</v>
      </c>
      <c r="F51526" s="3">
        <v>2</v>
      </c>
      <c r="G51526" s="3">
        <v>2041.18</v>
      </c>
      <c r="H51526" s="3">
        <v>2165.02</v>
      </c>
      <c r="I51526" s="3">
        <v>-123.84</v>
      </c>
    </row>
    <row r="51527" spans="1:9" x14ac:dyDescent="0.25">
      <c r="A51527" s="3">
        <v>471</v>
      </c>
      <c r="B51527" s="3">
        <v>142</v>
      </c>
      <c r="C51527" s="4">
        <v>43895</v>
      </c>
      <c r="D51527" s="3" t="s">
        <v>4703</v>
      </c>
      <c r="E51527" s="3">
        <v>35</v>
      </c>
      <c r="F51527" s="3">
        <v>12</v>
      </c>
      <c r="G51527" s="3">
        <v>441.96</v>
      </c>
      <c r="H51527" s="3">
        <v>284.99</v>
      </c>
      <c r="I51527" s="3">
        <v>156.97</v>
      </c>
    </row>
    <row r="51528" spans="1:9" x14ac:dyDescent="0.25">
      <c r="A51528" s="3">
        <v>483</v>
      </c>
      <c r="B51528" s="3">
        <v>142</v>
      </c>
      <c r="C51528" s="4">
        <v>43895</v>
      </c>
      <c r="D51528" s="3" t="s">
        <v>4703</v>
      </c>
      <c r="E51528" s="3">
        <v>36</v>
      </c>
      <c r="F51528" s="3">
        <v>6</v>
      </c>
      <c r="G51528" s="3">
        <v>432</v>
      </c>
      <c r="H51528" s="3">
        <v>269.27999999999997</v>
      </c>
      <c r="I51528" s="3">
        <v>162.72</v>
      </c>
    </row>
    <row r="51529" spans="1:9" x14ac:dyDescent="0.25">
      <c r="A51529" s="3">
        <v>488</v>
      </c>
      <c r="B51529" s="3">
        <v>142</v>
      </c>
      <c r="C51529" s="4">
        <v>43895</v>
      </c>
      <c r="D51529" s="3" t="s">
        <v>4703</v>
      </c>
      <c r="E51529" s="3">
        <v>37</v>
      </c>
      <c r="F51529" s="3">
        <v>3</v>
      </c>
      <c r="G51529" s="3">
        <v>97.17</v>
      </c>
      <c r="H51529" s="3">
        <v>124.72</v>
      </c>
      <c r="I51529" s="3">
        <v>-27.55</v>
      </c>
    </row>
    <row r="51530" spans="1:9" x14ac:dyDescent="0.25">
      <c r="A51530" s="3">
        <v>388</v>
      </c>
      <c r="B51530" s="3">
        <v>306</v>
      </c>
      <c r="C51530" s="4">
        <v>43895</v>
      </c>
      <c r="D51530" s="3" t="s">
        <v>4704</v>
      </c>
      <c r="E51530" s="3">
        <v>1</v>
      </c>
      <c r="F51530" s="3">
        <v>4</v>
      </c>
      <c r="G51530" s="3">
        <v>2689.16</v>
      </c>
      <c r="H51530" s="3">
        <v>2852.32</v>
      </c>
      <c r="I51530" s="3">
        <v>-163.16</v>
      </c>
    </row>
    <row r="51531" spans="1:9" x14ac:dyDescent="0.25">
      <c r="A51531" s="3">
        <v>378</v>
      </c>
      <c r="B51531" s="3">
        <v>306</v>
      </c>
      <c r="C51531" s="4">
        <v>43895</v>
      </c>
      <c r="D51531" s="3" t="s">
        <v>4704</v>
      </c>
      <c r="E51531" s="3">
        <v>2</v>
      </c>
      <c r="F51531" s="3">
        <v>2</v>
      </c>
      <c r="G51531" s="3">
        <v>2932.02</v>
      </c>
      <c r="H51531" s="3">
        <v>3109.9</v>
      </c>
      <c r="I51531" s="3">
        <v>-177.88</v>
      </c>
    </row>
    <row r="51532" spans="1:9" x14ac:dyDescent="0.25">
      <c r="A51532" s="3">
        <v>222</v>
      </c>
      <c r="B51532" s="3">
        <v>306</v>
      </c>
      <c r="C51532" s="4">
        <v>43895</v>
      </c>
      <c r="D51532" s="3" t="s">
        <v>4704</v>
      </c>
      <c r="E51532" s="3">
        <v>3</v>
      </c>
      <c r="F51532" s="3">
        <v>5</v>
      </c>
      <c r="G51532" s="3">
        <v>104.95</v>
      </c>
      <c r="H51532" s="3">
        <v>65.430000000000007</v>
      </c>
      <c r="I51532" s="3">
        <v>39.520000000000003</v>
      </c>
    </row>
    <row r="51533" spans="1:9" x14ac:dyDescent="0.25">
      <c r="A51533" s="3">
        <v>605</v>
      </c>
      <c r="B51533" s="3">
        <v>306</v>
      </c>
      <c r="C51533" s="4">
        <v>43895</v>
      </c>
      <c r="D51533" s="3" t="s">
        <v>4704</v>
      </c>
      <c r="E51533" s="3">
        <v>4</v>
      </c>
      <c r="F51533" s="3">
        <v>3</v>
      </c>
      <c r="G51533" s="3">
        <v>971.97</v>
      </c>
      <c r="H51533" s="3">
        <v>1030.95</v>
      </c>
      <c r="I51533" s="3">
        <v>-58.98</v>
      </c>
    </row>
    <row r="51534" spans="1:9" x14ac:dyDescent="0.25">
      <c r="A51534" s="3">
        <v>390</v>
      </c>
      <c r="B51534" s="3">
        <v>306</v>
      </c>
      <c r="C51534" s="4">
        <v>43895</v>
      </c>
      <c r="D51534" s="3" t="s">
        <v>4704</v>
      </c>
      <c r="E51534" s="3">
        <v>5</v>
      </c>
      <c r="F51534" s="3">
        <v>2</v>
      </c>
      <c r="G51534" s="3">
        <v>1344.58</v>
      </c>
      <c r="H51534" s="3">
        <v>1426.16</v>
      </c>
      <c r="I51534" s="3">
        <v>-81.58</v>
      </c>
    </row>
    <row r="51535" spans="1:9" x14ac:dyDescent="0.25">
      <c r="A51535" s="3">
        <v>482</v>
      </c>
      <c r="B51535" s="3">
        <v>306</v>
      </c>
      <c r="C51535" s="4">
        <v>43895</v>
      </c>
      <c r="D51535" s="3" t="s">
        <v>4704</v>
      </c>
      <c r="E51535" s="3">
        <v>6</v>
      </c>
      <c r="F51535" s="3">
        <v>2</v>
      </c>
      <c r="G51535" s="3">
        <v>10.78</v>
      </c>
      <c r="H51535" s="3">
        <v>6.72</v>
      </c>
      <c r="I51535" s="3">
        <v>4.0599999999999996</v>
      </c>
    </row>
    <row r="51536" spans="1:9" x14ac:dyDescent="0.25">
      <c r="A51536" s="3">
        <v>547</v>
      </c>
      <c r="B51536" s="3">
        <v>306</v>
      </c>
      <c r="C51536" s="4">
        <v>43895</v>
      </c>
      <c r="D51536" s="3" t="s">
        <v>4704</v>
      </c>
      <c r="E51536" s="3">
        <v>7</v>
      </c>
      <c r="F51536" s="3">
        <v>1</v>
      </c>
      <c r="G51536" s="3">
        <v>48.59</v>
      </c>
      <c r="H51536" s="3">
        <v>35.96</v>
      </c>
      <c r="I51536" s="3">
        <v>12.63</v>
      </c>
    </row>
    <row r="51537" spans="1:9" x14ac:dyDescent="0.25">
      <c r="A51537" s="3">
        <v>386</v>
      </c>
      <c r="B51537" s="3">
        <v>306</v>
      </c>
      <c r="C51537" s="4">
        <v>43895</v>
      </c>
      <c r="D51537" s="3" t="s">
        <v>4704</v>
      </c>
      <c r="E51537" s="3">
        <v>8</v>
      </c>
      <c r="F51537" s="3">
        <v>2</v>
      </c>
      <c r="G51537" s="3">
        <v>1344.58</v>
      </c>
      <c r="H51537" s="3">
        <v>1426.16</v>
      </c>
      <c r="I51537" s="3">
        <v>-81.58</v>
      </c>
    </row>
    <row r="51538" spans="1:9" x14ac:dyDescent="0.25">
      <c r="A51538" s="3">
        <v>481</v>
      </c>
      <c r="B51538" s="3">
        <v>306</v>
      </c>
      <c r="C51538" s="4">
        <v>43895</v>
      </c>
      <c r="D51538" s="3" t="s">
        <v>4704</v>
      </c>
      <c r="E51538" s="3">
        <v>9</v>
      </c>
      <c r="F51538" s="3">
        <v>1</v>
      </c>
      <c r="G51538" s="3">
        <v>5.39</v>
      </c>
      <c r="H51538" s="3">
        <v>3.36</v>
      </c>
      <c r="I51538" s="3">
        <v>2.0299999999999998</v>
      </c>
    </row>
    <row r="51539" spans="1:9" x14ac:dyDescent="0.25">
      <c r="A51539" s="3">
        <v>382</v>
      </c>
      <c r="B51539" s="3">
        <v>306</v>
      </c>
      <c r="C51539" s="4">
        <v>43895</v>
      </c>
      <c r="D51539" s="3" t="s">
        <v>4704</v>
      </c>
      <c r="E51539" s="3">
        <v>10</v>
      </c>
      <c r="F51539" s="3">
        <v>1</v>
      </c>
      <c r="G51539" s="3">
        <v>672.29</v>
      </c>
      <c r="H51539" s="3">
        <v>713.08</v>
      </c>
      <c r="I51539" s="3">
        <v>-40.79</v>
      </c>
    </row>
    <row r="51540" spans="1:9" x14ac:dyDescent="0.25">
      <c r="A51540" s="3">
        <v>581</v>
      </c>
      <c r="B51540" s="3">
        <v>306</v>
      </c>
      <c r="C51540" s="4">
        <v>43895</v>
      </c>
      <c r="D51540" s="3" t="s">
        <v>4704</v>
      </c>
      <c r="E51540" s="3">
        <v>11</v>
      </c>
      <c r="F51540" s="3">
        <v>4</v>
      </c>
      <c r="G51540" s="3">
        <v>4082.36</v>
      </c>
      <c r="H51540" s="3">
        <v>4330.04</v>
      </c>
      <c r="I51540" s="3">
        <v>-247.68</v>
      </c>
    </row>
    <row r="51541" spans="1:9" x14ac:dyDescent="0.25">
      <c r="A51541" s="3">
        <v>374</v>
      </c>
      <c r="B51541" s="3">
        <v>306</v>
      </c>
      <c r="C51541" s="4">
        <v>43895</v>
      </c>
      <c r="D51541" s="3" t="s">
        <v>4704</v>
      </c>
      <c r="E51541" s="3">
        <v>12</v>
      </c>
      <c r="F51541" s="3">
        <v>5</v>
      </c>
      <c r="G51541" s="3">
        <v>7330.05</v>
      </c>
      <c r="H51541" s="3">
        <v>7774.74</v>
      </c>
      <c r="I51541" s="3">
        <v>-444.69</v>
      </c>
    </row>
    <row r="51542" spans="1:9" x14ac:dyDescent="0.25">
      <c r="A51542" s="3">
        <v>384</v>
      </c>
      <c r="B51542" s="3">
        <v>306</v>
      </c>
      <c r="C51542" s="4">
        <v>43895</v>
      </c>
      <c r="D51542" s="3" t="s">
        <v>4704</v>
      </c>
      <c r="E51542" s="3">
        <v>13</v>
      </c>
      <c r="F51542" s="3">
        <v>2</v>
      </c>
      <c r="G51542" s="3">
        <v>1344.58</v>
      </c>
      <c r="H51542" s="3">
        <v>1426.16</v>
      </c>
      <c r="I51542" s="3">
        <v>-81.58</v>
      </c>
    </row>
    <row r="51543" spans="1:9" x14ac:dyDescent="0.25">
      <c r="A51543" s="3">
        <v>380</v>
      </c>
      <c r="B51543" s="3">
        <v>306</v>
      </c>
      <c r="C51543" s="4">
        <v>43895</v>
      </c>
      <c r="D51543" s="3" t="s">
        <v>4704</v>
      </c>
      <c r="E51543" s="3">
        <v>14</v>
      </c>
      <c r="F51543" s="3">
        <v>3</v>
      </c>
      <c r="G51543" s="3">
        <v>4398.03</v>
      </c>
      <c r="H51543" s="3">
        <v>4664.84</v>
      </c>
      <c r="I51543" s="3">
        <v>-266.81</v>
      </c>
    </row>
    <row r="51544" spans="1:9" x14ac:dyDescent="0.25">
      <c r="A51544" s="3">
        <v>372</v>
      </c>
      <c r="B51544" s="3">
        <v>306</v>
      </c>
      <c r="C51544" s="4">
        <v>43895</v>
      </c>
      <c r="D51544" s="3" t="s">
        <v>4704</v>
      </c>
      <c r="E51544" s="3">
        <v>15</v>
      </c>
      <c r="F51544" s="3">
        <v>4</v>
      </c>
      <c r="G51544" s="3">
        <v>5864.04</v>
      </c>
      <c r="H51544" s="3">
        <v>6219.79</v>
      </c>
      <c r="I51544" s="3">
        <v>-355.75</v>
      </c>
    </row>
    <row r="51545" spans="1:9" x14ac:dyDescent="0.25">
      <c r="A51545" s="3">
        <v>580</v>
      </c>
      <c r="B51545" s="3">
        <v>306</v>
      </c>
      <c r="C51545" s="4">
        <v>43895</v>
      </c>
      <c r="D51545" s="3" t="s">
        <v>4704</v>
      </c>
      <c r="E51545" s="3">
        <v>16</v>
      </c>
      <c r="F51545" s="3">
        <v>3</v>
      </c>
      <c r="G51545" s="3">
        <v>3061.77</v>
      </c>
      <c r="H51545" s="3">
        <v>3247.53</v>
      </c>
      <c r="I51545" s="3">
        <v>-185.76</v>
      </c>
    </row>
    <row r="51546" spans="1:9" x14ac:dyDescent="0.25">
      <c r="A51546" s="3">
        <v>545</v>
      </c>
      <c r="B51546" s="3">
        <v>306</v>
      </c>
      <c r="C51546" s="4">
        <v>43895</v>
      </c>
      <c r="D51546" s="3" t="s">
        <v>4704</v>
      </c>
      <c r="E51546" s="3">
        <v>17</v>
      </c>
      <c r="F51546" s="3">
        <v>1</v>
      </c>
      <c r="G51546" s="3">
        <v>24.29</v>
      </c>
      <c r="H51546" s="3">
        <v>17.98</v>
      </c>
      <c r="I51546" s="3">
        <v>6.31</v>
      </c>
    </row>
    <row r="51547" spans="1:9" x14ac:dyDescent="0.25">
      <c r="A51547" s="3">
        <v>583</v>
      </c>
      <c r="B51547" s="3">
        <v>306</v>
      </c>
      <c r="C51547" s="4">
        <v>43895</v>
      </c>
      <c r="D51547" s="3" t="s">
        <v>4704</v>
      </c>
      <c r="E51547" s="3">
        <v>18</v>
      </c>
      <c r="F51547" s="3">
        <v>3</v>
      </c>
      <c r="G51547" s="3">
        <v>3061.77</v>
      </c>
      <c r="H51547" s="3">
        <v>3247.53</v>
      </c>
      <c r="I51547" s="3">
        <v>-185.76</v>
      </c>
    </row>
    <row r="51548" spans="1:9" x14ac:dyDescent="0.25">
      <c r="A51548" s="3">
        <v>565</v>
      </c>
      <c r="B51548" s="3">
        <v>601</v>
      </c>
      <c r="C51548" s="4">
        <v>43895</v>
      </c>
      <c r="D51548" s="3" t="s">
        <v>4705</v>
      </c>
      <c r="E51548" s="3">
        <v>1</v>
      </c>
      <c r="F51548" s="3">
        <v>1</v>
      </c>
      <c r="G51548" s="3">
        <v>445.41</v>
      </c>
      <c r="H51548" s="3">
        <v>461.44</v>
      </c>
      <c r="I51548" s="3">
        <v>-16.03</v>
      </c>
    </row>
    <row r="51549" spans="1:9" x14ac:dyDescent="0.25">
      <c r="A51549" s="3">
        <v>474</v>
      </c>
      <c r="B51549" s="3">
        <v>23</v>
      </c>
      <c r="C51549" s="4">
        <v>43895</v>
      </c>
      <c r="D51549" s="3" t="s">
        <v>4706</v>
      </c>
      <c r="E51549" s="3">
        <v>1</v>
      </c>
      <c r="F51549" s="3">
        <v>6</v>
      </c>
      <c r="G51549" s="3">
        <v>251.94</v>
      </c>
      <c r="H51549" s="3">
        <v>157.06</v>
      </c>
      <c r="I51549" s="3">
        <v>94.88</v>
      </c>
    </row>
    <row r="51550" spans="1:9" x14ac:dyDescent="0.25">
      <c r="A51550" s="3">
        <v>475</v>
      </c>
      <c r="B51550" s="3">
        <v>23</v>
      </c>
      <c r="C51550" s="4">
        <v>43895</v>
      </c>
      <c r="D51550" s="3" t="s">
        <v>4706</v>
      </c>
      <c r="E51550" s="3">
        <v>2</v>
      </c>
      <c r="F51550" s="3">
        <v>3</v>
      </c>
      <c r="G51550" s="3">
        <v>125.97</v>
      </c>
      <c r="H51550" s="3">
        <v>78.53</v>
      </c>
      <c r="I51550" s="3">
        <v>47.44</v>
      </c>
    </row>
    <row r="51551" spans="1:9" x14ac:dyDescent="0.25">
      <c r="A51551" s="3">
        <v>361</v>
      </c>
      <c r="B51551" s="3">
        <v>23</v>
      </c>
      <c r="C51551" s="4">
        <v>43895</v>
      </c>
      <c r="D51551" s="3" t="s">
        <v>4706</v>
      </c>
      <c r="E51551" s="3">
        <v>3</v>
      </c>
      <c r="F51551" s="3">
        <v>4</v>
      </c>
      <c r="G51551" s="3">
        <v>5507.96</v>
      </c>
      <c r="H51551" s="3">
        <v>5007.93</v>
      </c>
      <c r="I51551" s="3">
        <v>500.03</v>
      </c>
    </row>
    <row r="51552" spans="1:9" x14ac:dyDescent="0.25">
      <c r="A51552" s="3">
        <v>359</v>
      </c>
      <c r="B51552" s="3">
        <v>23</v>
      </c>
      <c r="C51552" s="4">
        <v>43895</v>
      </c>
      <c r="D51552" s="3" t="s">
        <v>4706</v>
      </c>
      <c r="E51552" s="3">
        <v>4</v>
      </c>
      <c r="F51552" s="3">
        <v>2</v>
      </c>
      <c r="G51552" s="3">
        <v>2753.98</v>
      </c>
      <c r="H51552" s="3">
        <v>2503.96</v>
      </c>
      <c r="I51552" s="3">
        <v>250.02</v>
      </c>
    </row>
    <row r="51553" spans="1:9" x14ac:dyDescent="0.25">
      <c r="A51553" s="3">
        <v>476</v>
      </c>
      <c r="B51553" s="3">
        <v>23</v>
      </c>
      <c r="C51553" s="4">
        <v>43895</v>
      </c>
      <c r="D51553" s="3" t="s">
        <v>4706</v>
      </c>
      <c r="E51553" s="3">
        <v>5</v>
      </c>
      <c r="F51553" s="3">
        <v>3</v>
      </c>
      <c r="G51553" s="3">
        <v>125.97</v>
      </c>
      <c r="H51553" s="3">
        <v>78.53</v>
      </c>
      <c r="I51553" s="3">
        <v>47.44</v>
      </c>
    </row>
    <row r="51554" spans="1:9" x14ac:dyDescent="0.25">
      <c r="A51554" s="3">
        <v>482</v>
      </c>
      <c r="B51554" s="3">
        <v>649</v>
      </c>
      <c r="C51554" s="4">
        <v>43895</v>
      </c>
      <c r="D51554" s="3" t="s">
        <v>4707</v>
      </c>
      <c r="E51554" s="3">
        <v>1</v>
      </c>
      <c r="F51554" s="3">
        <v>7</v>
      </c>
      <c r="G51554" s="3">
        <v>37.729999999999997</v>
      </c>
      <c r="H51554" s="3">
        <v>23.54</v>
      </c>
      <c r="I51554" s="3">
        <v>14.19</v>
      </c>
    </row>
    <row r="51555" spans="1:9" x14ac:dyDescent="0.25">
      <c r="A51555" s="3">
        <v>605</v>
      </c>
      <c r="B51555" s="3">
        <v>649</v>
      </c>
      <c r="C51555" s="4">
        <v>43895</v>
      </c>
      <c r="D51555" s="3" t="s">
        <v>4707</v>
      </c>
      <c r="E51555" s="3">
        <v>2</v>
      </c>
      <c r="F51555" s="3">
        <v>3</v>
      </c>
      <c r="G51555" s="3">
        <v>971.97</v>
      </c>
      <c r="H51555" s="3">
        <v>1030.95</v>
      </c>
      <c r="I51555" s="3">
        <v>-58.98</v>
      </c>
    </row>
    <row r="51556" spans="1:9" x14ac:dyDescent="0.25">
      <c r="A51556" s="3">
        <v>390</v>
      </c>
      <c r="B51556" s="3">
        <v>649</v>
      </c>
      <c r="C51556" s="4">
        <v>43895</v>
      </c>
      <c r="D51556" s="3" t="s">
        <v>4707</v>
      </c>
      <c r="E51556" s="3">
        <v>3</v>
      </c>
      <c r="F51556" s="3">
        <v>1</v>
      </c>
      <c r="G51556" s="3">
        <v>672.29</v>
      </c>
      <c r="H51556" s="3">
        <v>713.08</v>
      </c>
      <c r="I51556" s="3">
        <v>-40.79</v>
      </c>
    </row>
    <row r="51557" spans="1:9" x14ac:dyDescent="0.25">
      <c r="A51557" s="3">
        <v>481</v>
      </c>
      <c r="B51557" s="3">
        <v>649</v>
      </c>
      <c r="C51557" s="4">
        <v>43895</v>
      </c>
      <c r="D51557" s="3" t="s">
        <v>4707</v>
      </c>
      <c r="E51557" s="3">
        <v>4</v>
      </c>
      <c r="F51557" s="3">
        <v>2</v>
      </c>
      <c r="G51557" s="3">
        <v>10.78</v>
      </c>
      <c r="H51557" s="3">
        <v>6.72</v>
      </c>
      <c r="I51557" s="3">
        <v>4.0599999999999996</v>
      </c>
    </row>
    <row r="51558" spans="1:9" x14ac:dyDescent="0.25">
      <c r="A51558" s="3">
        <v>491</v>
      </c>
      <c r="B51558" s="3">
        <v>649</v>
      </c>
      <c r="C51558" s="4">
        <v>43895</v>
      </c>
      <c r="D51558" s="3" t="s">
        <v>4707</v>
      </c>
      <c r="E51558" s="3">
        <v>5</v>
      </c>
      <c r="F51558" s="3">
        <v>3</v>
      </c>
      <c r="G51558" s="3">
        <v>97.17</v>
      </c>
      <c r="H51558" s="3">
        <v>124.72</v>
      </c>
      <c r="I51558" s="3">
        <v>-27.55</v>
      </c>
    </row>
    <row r="51559" spans="1:9" x14ac:dyDescent="0.25">
      <c r="A51559" s="3">
        <v>580</v>
      </c>
      <c r="B51559" s="3">
        <v>649</v>
      </c>
      <c r="C51559" s="4">
        <v>43895</v>
      </c>
      <c r="D51559" s="3" t="s">
        <v>4707</v>
      </c>
      <c r="E51559" s="3">
        <v>6</v>
      </c>
      <c r="F51559" s="3">
        <v>1</v>
      </c>
      <c r="G51559" s="3">
        <v>1020.59</v>
      </c>
      <c r="H51559" s="3">
        <v>1082.51</v>
      </c>
      <c r="I51559" s="3">
        <v>-61.92</v>
      </c>
    </row>
    <row r="51560" spans="1:9" x14ac:dyDescent="0.25">
      <c r="A51560" s="3">
        <v>558</v>
      </c>
      <c r="B51560" s="3">
        <v>249</v>
      </c>
      <c r="C51560" s="4">
        <v>43895</v>
      </c>
      <c r="D51560" s="3" t="s">
        <v>4708</v>
      </c>
      <c r="E51560" s="3">
        <v>1</v>
      </c>
      <c r="F51560" s="3">
        <v>2</v>
      </c>
      <c r="G51560" s="3">
        <v>485.98</v>
      </c>
      <c r="H51560" s="3">
        <v>359.63</v>
      </c>
      <c r="I51560" s="3">
        <v>126.35</v>
      </c>
    </row>
    <row r="51561" spans="1:9" x14ac:dyDescent="0.25">
      <c r="A51561" s="3">
        <v>560</v>
      </c>
      <c r="B51561" s="3">
        <v>249</v>
      </c>
      <c r="C51561" s="4">
        <v>43895</v>
      </c>
      <c r="D51561" s="3" t="s">
        <v>4708</v>
      </c>
      <c r="E51561" s="3">
        <v>2</v>
      </c>
      <c r="F51561" s="3">
        <v>1</v>
      </c>
      <c r="G51561" s="3">
        <v>728.91</v>
      </c>
      <c r="H51561" s="3">
        <v>755.15</v>
      </c>
      <c r="I51561" s="3">
        <v>-26.24</v>
      </c>
    </row>
    <row r="51562" spans="1:9" x14ac:dyDescent="0.25">
      <c r="A51562" s="3">
        <v>565</v>
      </c>
      <c r="B51562" s="3">
        <v>249</v>
      </c>
      <c r="C51562" s="4">
        <v>43895</v>
      </c>
      <c r="D51562" s="3" t="s">
        <v>4708</v>
      </c>
      <c r="E51562" s="3">
        <v>3</v>
      </c>
      <c r="F51562" s="3">
        <v>2</v>
      </c>
      <c r="G51562" s="3">
        <v>890.82</v>
      </c>
      <c r="H51562" s="3">
        <v>922.89</v>
      </c>
      <c r="I51562" s="3">
        <v>-32.07</v>
      </c>
    </row>
    <row r="51563" spans="1:9" x14ac:dyDescent="0.25">
      <c r="A51563" s="3">
        <v>569</v>
      </c>
      <c r="B51563" s="3">
        <v>249</v>
      </c>
      <c r="C51563" s="4">
        <v>43895</v>
      </c>
      <c r="D51563" s="3" t="s">
        <v>4708</v>
      </c>
      <c r="E51563" s="3">
        <v>4</v>
      </c>
      <c r="F51563" s="3">
        <v>2</v>
      </c>
      <c r="G51563" s="3">
        <v>890.82</v>
      </c>
      <c r="H51563" s="3">
        <v>922.89</v>
      </c>
      <c r="I51563" s="3">
        <v>-32.07</v>
      </c>
    </row>
    <row r="51564" spans="1:9" x14ac:dyDescent="0.25">
      <c r="A51564" s="3">
        <v>561</v>
      </c>
      <c r="B51564" s="3">
        <v>249</v>
      </c>
      <c r="C51564" s="4">
        <v>43895</v>
      </c>
      <c r="D51564" s="3" t="s">
        <v>4708</v>
      </c>
      <c r="E51564" s="3">
        <v>5</v>
      </c>
      <c r="F51564" s="3">
        <v>1</v>
      </c>
      <c r="G51564" s="3">
        <v>1430.44</v>
      </c>
      <c r="H51564" s="3">
        <v>1481.94</v>
      </c>
      <c r="I51564" s="3">
        <v>-51.5</v>
      </c>
    </row>
    <row r="51565" spans="1:9" x14ac:dyDescent="0.25">
      <c r="A51565" s="3">
        <v>566</v>
      </c>
      <c r="B51565" s="3">
        <v>249</v>
      </c>
      <c r="C51565" s="4">
        <v>43895</v>
      </c>
      <c r="D51565" s="3" t="s">
        <v>4708</v>
      </c>
      <c r="E51565" s="3">
        <v>6</v>
      </c>
      <c r="F51565" s="3">
        <v>1</v>
      </c>
      <c r="G51565" s="3">
        <v>445.41</v>
      </c>
      <c r="H51565" s="3">
        <v>461.44</v>
      </c>
      <c r="I51565" s="3">
        <v>-16.03</v>
      </c>
    </row>
    <row r="51566" spans="1:9" x14ac:dyDescent="0.25">
      <c r="A51566" s="3">
        <v>575</v>
      </c>
      <c r="B51566" s="3">
        <v>249</v>
      </c>
      <c r="C51566" s="4">
        <v>43895</v>
      </c>
      <c r="D51566" s="3" t="s">
        <v>4708</v>
      </c>
      <c r="E51566" s="3">
        <v>7</v>
      </c>
      <c r="F51566" s="3">
        <v>1</v>
      </c>
      <c r="G51566" s="3">
        <v>1430.44</v>
      </c>
      <c r="H51566" s="3">
        <v>1481.94</v>
      </c>
      <c r="I51566" s="3">
        <v>-51.5</v>
      </c>
    </row>
    <row r="51567" spans="1:9" x14ac:dyDescent="0.25">
      <c r="A51567" s="3">
        <v>471</v>
      </c>
      <c r="B51567" s="3">
        <v>249</v>
      </c>
      <c r="C51567" s="4">
        <v>43895</v>
      </c>
      <c r="D51567" s="3" t="s">
        <v>4708</v>
      </c>
      <c r="E51567" s="3">
        <v>8</v>
      </c>
      <c r="F51567" s="3">
        <v>3</v>
      </c>
      <c r="G51567" s="3">
        <v>114.3</v>
      </c>
      <c r="H51567" s="3">
        <v>71.25</v>
      </c>
      <c r="I51567" s="3">
        <v>43.05</v>
      </c>
    </row>
    <row r="51568" spans="1:9" x14ac:dyDescent="0.25">
      <c r="A51568" s="3">
        <v>571</v>
      </c>
      <c r="B51568" s="3">
        <v>249</v>
      </c>
      <c r="C51568" s="4">
        <v>43895</v>
      </c>
      <c r="D51568" s="3" t="s">
        <v>4708</v>
      </c>
      <c r="E51568" s="3">
        <v>9</v>
      </c>
      <c r="F51568" s="3">
        <v>1</v>
      </c>
      <c r="G51568" s="3">
        <v>445.41</v>
      </c>
      <c r="H51568" s="3">
        <v>461.44</v>
      </c>
      <c r="I51568" s="3">
        <v>-16.03</v>
      </c>
    </row>
    <row r="51569" spans="1:9" x14ac:dyDescent="0.25">
      <c r="A51569" s="3">
        <v>567</v>
      </c>
      <c r="B51569" s="3">
        <v>249</v>
      </c>
      <c r="C51569" s="4">
        <v>43895</v>
      </c>
      <c r="D51569" s="3" t="s">
        <v>4708</v>
      </c>
      <c r="E51569" s="3">
        <v>10</v>
      </c>
      <c r="F51569" s="3">
        <v>3</v>
      </c>
      <c r="G51569" s="3">
        <v>1336.23</v>
      </c>
      <c r="H51569" s="3">
        <v>1384.33</v>
      </c>
      <c r="I51569" s="3">
        <v>-48.1</v>
      </c>
    </row>
    <row r="51570" spans="1:9" x14ac:dyDescent="0.25">
      <c r="A51570" s="3">
        <v>555</v>
      </c>
      <c r="B51570" s="3">
        <v>249</v>
      </c>
      <c r="C51570" s="4">
        <v>43895</v>
      </c>
      <c r="D51570" s="3" t="s">
        <v>4708</v>
      </c>
      <c r="E51570" s="3">
        <v>11</v>
      </c>
      <c r="F51570" s="3">
        <v>1</v>
      </c>
      <c r="G51570" s="3">
        <v>63.9</v>
      </c>
      <c r="H51570" s="3">
        <v>47.29</v>
      </c>
      <c r="I51570" s="3">
        <v>16.61</v>
      </c>
    </row>
    <row r="51571" spans="1:9" x14ac:dyDescent="0.25">
      <c r="A51571" s="3">
        <v>577</v>
      </c>
      <c r="B51571" s="3">
        <v>249</v>
      </c>
      <c r="C51571" s="4">
        <v>43895</v>
      </c>
      <c r="D51571" s="3" t="s">
        <v>4708</v>
      </c>
      <c r="E51571" s="3">
        <v>12</v>
      </c>
      <c r="F51571" s="3">
        <v>2</v>
      </c>
      <c r="G51571" s="3">
        <v>1457.82</v>
      </c>
      <c r="H51571" s="3">
        <v>1510.3</v>
      </c>
      <c r="I51571" s="3">
        <v>-52.48</v>
      </c>
    </row>
    <row r="51572" spans="1:9" x14ac:dyDescent="0.25">
      <c r="A51572" s="3">
        <v>559</v>
      </c>
      <c r="B51572" s="3">
        <v>249</v>
      </c>
      <c r="C51572" s="4">
        <v>43895</v>
      </c>
      <c r="D51572" s="3" t="s">
        <v>4708</v>
      </c>
      <c r="E51572" s="3">
        <v>13</v>
      </c>
      <c r="F51572" s="3">
        <v>3</v>
      </c>
      <c r="G51572" s="3">
        <v>36.42</v>
      </c>
      <c r="H51572" s="3">
        <v>26.96</v>
      </c>
      <c r="I51572" s="3">
        <v>9.4600000000000009</v>
      </c>
    </row>
    <row r="51573" spans="1:9" x14ac:dyDescent="0.25">
      <c r="A51573" s="3">
        <v>570</v>
      </c>
      <c r="B51573" s="3">
        <v>249</v>
      </c>
      <c r="C51573" s="4">
        <v>43895</v>
      </c>
      <c r="D51573" s="3" t="s">
        <v>4708</v>
      </c>
      <c r="E51573" s="3">
        <v>14</v>
      </c>
      <c r="F51573" s="3">
        <v>1</v>
      </c>
      <c r="G51573" s="3">
        <v>445.41</v>
      </c>
      <c r="H51573" s="3">
        <v>461.44</v>
      </c>
      <c r="I51573" s="3">
        <v>-16.03</v>
      </c>
    </row>
    <row r="51574" spans="1:9" x14ac:dyDescent="0.25">
      <c r="A51574" s="3">
        <v>586</v>
      </c>
      <c r="B51574" s="3">
        <v>249</v>
      </c>
      <c r="C51574" s="4">
        <v>43895</v>
      </c>
      <c r="D51574" s="3" t="s">
        <v>4708</v>
      </c>
      <c r="E51574" s="3">
        <v>15</v>
      </c>
      <c r="F51574" s="3">
        <v>1</v>
      </c>
      <c r="G51574" s="3">
        <v>445.41</v>
      </c>
      <c r="H51574" s="3">
        <v>461.44</v>
      </c>
      <c r="I51574" s="3">
        <v>-16.03</v>
      </c>
    </row>
    <row r="51575" spans="1:9" x14ac:dyDescent="0.25">
      <c r="A51575" s="3">
        <v>578</v>
      </c>
      <c r="B51575" s="3">
        <v>249</v>
      </c>
      <c r="C51575" s="4">
        <v>43895</v>
      </c>
      <c r="D51575" s="3" t="s">
        <v>4708</v>
      </c>
      <c r="E51575" s="3">
        <v>16</v>
      </c>
      <c r="F51575" s="3">
        <v>2</v>
      </c>
      <c r="G51575" s="3">
        <v>1457.82</v>
      </c>
      <c r="H51575" s="3">
        <v>1510.3</v>
      </c>
      <c r="I51575" s="3">
        <v>-52.48</v>
      </c>
    </row>
    <row r="51576" spans="1:9" x14ac:dyDescent="0.25">
      <c r="A51576" s="3">
        <v>585</v>
      </c>
      <c r="B51576" s="3">
        <v>249</v>
      </c>
      <c r="C51576" s="4">
        <v>43895</v>
      </c>
      <c r="D51576" s="3" t="s">
        <v>4708</v>
      </c>
      <c r="E51576" s="3">
        <v>17</v>
      </c>
      <c r="F51576" s="3">
        <v>1</v>
      </c>
      <c r="G51576" s="3">
        <v>445.41</v>
      </c>
      <c r="H51576" s="3">
        <v>461.44</v>
      </c>
      <c r="I51576" s="3">
        <v>-16.03</v>
      </c>
    </row>
    <row r="51577" spans="1:9" x14ac:dyDescent="0.25">
      <c r="A51577" s="3">
        <v>563</v>
      </c>
      <c r="B51577" s="3">
        <v>249</v>
      </c>
      <c r="C51577" s="4">
        <v>43895</v>
      </c>
      <c r="D51577" s="3" t="s">
        <v>4708</v>
      </c>
      <c r="E51577" s="3">
        <v>18</v>
      </c>
      <c r="F51577" s="3">
        <v>1</v>
      </c>
      <c r="G51577" s="3">
        <v>1430.44</v>
      </c>
      <c r="H51577" s="3">
        <v>1481.94</v>
      </c>
      <c r="I51577" s="3">
        <v>-51.5</v>
      </c>
    </row>
    <row r="51578" spans="1:9" x14ac:dyDescent="0.25">
      <c r="A51578" s="3">
        <v>572</v>
      </c>
      <c r="B51578" s="3">
        <v>249</v>
      </c>
      <c r="C51578" s="4">
        <v>43895</v>
      </c>
      <c r="D51578" s="3" t="s">
        <v>4708</v>
      </c>
      <c r="E51578" s="3">
        <v>19</v>
      </c>
      <c r="F51578" s="3">
        <v>1</v>
      </c>
      <c r="G51578" s="3">
        <v>445.41</v>
      </c>
      <c r="H51578" s="3">
        <v>461.44</v>
      </c>
      <c r="I51578" s="3">
        <v>-16.03</v>
      </c>
    </row>
    <row r="51579" spans="1:9" x14ac:dyDescent="0.25">
      <c r="A51579" s="3">
        <v>562</v>
      </c>
      <c r="B51579" s="3">
        <v>249</v>
      </c>
      <c r="C51579" s="4">
        <v>43895</v>
      </c>
      <c r="D51579" s="3" t="s">
        <v>4708</v>
      </c>
      <c r="E51579" s="3">
        <v>20</v>
      </c>
      <c r="F51579" s="3">
        <v>3</v>
      </c>
      <c r="G51579" s="3">
        <v>4291.32</v>
      </c>
      <c r="H51579" s="3">
        <v>4445.8100000000004</v>
      </c>
      <c r="I51579" s="3">
        <v>-154.49</v>
      </c>
    </row>
    <row r="51580" spans="1:9" x14ac:dyDescent="0.25">
      <c r="A51580" s="3">
        <v>552</v>
      </c>
      <c r="B51580" s="3">
        <v>249</v>
      </c>
      <c r="C51580" s="4">
        <v>43895</v>
      </c>
      <c r="D51580" s="3" t="s">
        <v>4708</v>
      </c>
      <c r="E51580" s="3">
        <v>21</v>
      </c>
      <c r="F51580" s="3">
        <v>1</v>
      </c>
      <c r="G51580" s="3">
        <v>54.89</v>
      </c>
      <c r="H51580" s="3">
        <v>40.619999999999997</v>
      </c>
      <c r="I51580" s="3">
        <v>14.27</v>
      </c>
    </row>
    <row r="51581" spans="1:9" x14ac:dyDescent="0.25">
      <c r="A51581" s="3">
        <v>483</v>
      </c>
      <c r="B51581" s="3">
        <v>249</v>
      </c>
      <c r="C51581" s="4">
        <v>43895</v>
      </c>
      <c r="D51581" s="3" t="s">
        <v>4708</v>
      </c>
      <c r="E51581" s="3">
        <v>22</v>
      </c>
      <c r="F51581" s="3">
        <v>6</v>
      </c>
      <c r="G51581" s="3">
        <v>432</v>
      </c>
      <c r="H51581" s="3">
        <v>269.27999999999997</v>
      </c>
      <c r="I51581" s="3">
        <v>162.72</v>
      </c>
    </row>
    <row r="51582" spans="1:9" x14ac:dyDescent="0.25">
      <c r="A51582" s="3">
        <v>491</v>
      </c>
      <c r="B51582" s="3">
        <v>249</v>
      </c>
      <c r="C51582" s="4">
        <v>43895</v>
      </c>
      <c r="D51582" s="3" t="s">
        <v>4708</v>
      </c>
      <c r="E51582" s="3">
        <v>23</v>
      </c>
      <c r="F51582" s="3">
        <v>5</v>
      </c>
      <c r="G51582" s="3">
        <v>161.94999999999999</v>
      </c>
      <c r="H51582" s="3">
        <v>207.86</v>
      </c>
      <c r="I51582" s="3">
        <v>-45.91</v>
      </c>
    </row>
    <row r="51583" spans="1:9" x14ac:dyDescent="0.25">
      <c r="A51583" s="3">
        <v>564</v>
      </c>
      <c r="B51583" s="3">
        <v>249</v>
      </c>
      <c r="C51583" s="4">
        <v>43895</v>
      </c>
      <c r="D51583" s="3" t="s">
        <v>4708</v>
      </c>
      <c r="E51583" s="3">
        <v>24</v>
      </c>
      <c r="F51583" s="3">
        <v>2</v>
      </c>
      <c r="G51583" s="3">
        <v>2860.88</v>
      </c>
      <c r="H51583" s="3">
        <v>2963.88</v>
      </c>
      <c r="I51583" s="3">
        <v>-103</v>
      </c>
    </row>
    <row r="51584" spans="1:9" x14ac:dyDescent="0.25">
      <c r="A51584" s="3">
        <v>547</v>
      </c>
      <c r="B51584" s="3">
        <v>624</v>
      </c>
      <c r="C51584" s="4">
        <v>43896</v>
      </c>
      <c r="D51584" s="3" t="s">
        <v>4709</v>
      </c>
      <c r="E51584" s="3">
        <v>1</v>
      </c>
      <c r="F51584" s="3">
        <v>2</v>
      </c>
      <c r="G51584" s="3">
        <v>97.18</v>
      </c>
      <c r="H51584" s="3">
        <v>71.92</v>
      </c>
      <c r="I51584" s="3">
        <v>25.26</v>
      </c>
    </row>
    <row r="51585" spans="1:9" x14ac:dyDescent="0.25">
      <c r="A51585" s="3">
        <v>581</v>
      </c>
      <c r="B51585" s="3">
        <v>624</v>
      </c>
      <c r="C51585" s="4">
        <v>43896</v>
      </c>
      <c r="D51585" s="3" t="s">
        <v>4709</v>
      </c>
      <c r="E51585" s="3">
        <v>2</v>
      </c>
      <c r="F51585" s="3">
        <v>3</v>
      </c>
      <c r="G51585" s="3">
        <v>3061.77</v>
      </c>
      <c r="H51585" s="3">
        <v>3247.53</v>
      </c>
      <c r="I51585" s="3">
        <v>-185.76</v>
      </c>
    </row>
    <row r="51586" spans="1:9" x14ac:dyDescent="0.25">
      <c r="A51586" s="3">
        <v>222</v>
      </c>
      <c r="B51586" s="3">
        <v>624</v>
      </c>
      <c r="C51586" s="4">
        <v>43896</v>
      </c>
      <c r="D51586" s="3" t="s">
        <v>4709</v>
      </c>
      <c r="E51586" s="3">
        <v>3</v>
      </c>
      <c r="F51586" s="3">
        <v>5</v>
      </c>
      <c r="G51586" s="3">
        <v>104.95</v>
      </c>
      <c r="H51586" s="3">
        <v>65.430000000000007</v>
      </c>
      <c r="I51586" s="3">
        <v>39.520000000000003</v>
      </c>
    </row>
    <row r="51587" spans="1:9" x14ac:dyDescent="0.25">
      <c r="A51587" s="3">
        <v>472</v>
      </c>
      <c r="B51587" s="3">
        <v>624</v>
      </c>
      <c r="C51587" s="4">
        <v>43896</v>
      </c>
      <c r="D51587" s="3" t="s">
        <v>4709</v>
      </c>
      <c r="E51587" s="3">
        <v>4</v>
      </c>
      <c r="F51587" s="3">
        <v>4</v>
      </c>
      <c r="G51587" s="3">
        <v>152.4</v>
      </c>
      <c r="H51587" s="3">
        <v>95</v>
      </c>
      <c r="I51587" s="3">
        <v>57.4</v>
      </c>
    </row>
    <row r="51588" spans="1:9" x14ac:dyDescent="0.25">
      <c r="A51588" s="3">
        <v>604</v>
      </c>
      <c r="B51588" s="3">
        <v>624</v>
      </c>
      <c r="C51588" s="4">
        <v>43896</v>
      </c>
      <c r="D51588" s="3" t="s">
        <v>4709</v>
      </c>
      <c r="E51588" s="3">
        <v>5</v>
      </c>
      <c r="F51588" s="3">
        <v>2</v>
      </c>
      <c r="G51588" s="3">
        <v>647.98</v>
      </c>
      <c r="H51588" s="3">
        <v>687.3</v>
      </c>
      <c r="I51588" s="3">
        <v>-39.32</v>
      </c>
    </row>
    <row r="51589" spans="1:9" x14ac:dyDescent="0.25">
      <c r="A51589" s="3">
        <v>380</v>
      </c>
      <c r="B51589" s="3">
        <v>624</v>
      </c>
      <c r="C51589" s="4">
        <v>43896</v>
      </c>
      <c r="D51589" s="3" t="s">
        <v>4709</v>
      </c>
      <c r="E51589" s="3">
        <v>6</v>
      </c>
      <c r="F51589" s="3">
        <v>2</v>
      </c>
      <c r="G51589" s="3">
        <v>2932.02</v>
      </c>
      <c r="H51589" s="3">
        <v>3109.9</v>
      </c>
      <c r="I51589" s="3">
        <v>-177.88</v>
      </c>
    </row>
    <row r="51590" spans="1:9" x14ac:dyDescent="0.25">
      <c r="A51590" s="3">
        <v>481</v>
      </c>
      <c r="B51590" s="3">
        <v>624</v>
      </c>
      <c r="C51590" s="4">
        <v>43896</v>
      </c>
      <c r="D51590" s="3" t="s">
        <v>4709</v>
      </c>
      <c r="E51590" s="3">
        <v>7</v>
      </c>
      <c r="F51590" s="3">
        <v>2</v>
      </c>
      <c r="G51590" s="3">
        <v>10.78</v>
      </c>
      <c r="H51590" s="3">
        <v>6.72</v>
      </c>
      <c r="I51590" s="3">
        <v>4.0599999999999996</v>
      </c>
    </row>
    <row r="51591" spans="1:9" x14ac:dyDescent="0.25">
      <c r="A51591" s="3">
        <v>390</v>
      </c>
      <c r="B51591" s="3">
        <v>624</v>
      </c>
      <c r="C51591" s="4">
        <v>43896</v>
      </c>
      <c r="D51591" s="3" t="s">
        <v>4709</v>
      </c>
      <c r="E51591" s="3">
        <v>8</v>
      </c>
      <c r="F51591" s="3">
        <v>4</v>
      </c>
      <c r="G51591" s="3">
        <v>2689.16</v>
      </c>
      <c r="H51591" s="3">
        <v>2852.32</v>
      </c>
      <c r="I51591" s="3">
        <v>-163.16</v>
      </c>
    </row>
    <row r="51592" spans="1:9" x14ac:dyDescent="0.25">
      <c r="A51592" s="3">
        <v>582</v>
      </c>
      <c r="B51592" s="3">
        <v>624</v>
      </c>
      <c r="C51592" s="4">
        <v>43896</v>
      </c>
      <c r="D51592" s="3" t="s">
        <v>4709</v>
      </c>
      <c r="E51592" s="3">
        <v>9</v>
      </c>
      <c r="F51592" s="3">
        <v>4</v>
      </c>
      <c r="G51592" s="3">
        <v>4082.36</v>
      </c>
      <c r="H51592" s="3">
        <v>4330.04</v>
      </c>
      <c r="I51592" s="3">
        <v>-247.68</v>
      </c>
    </row>
    <row r="51593" spans="1:9" x14ac:dyDescent="0.25">
      <c r="A51593" s="3">
        <v>545</v>
      </c>
      <c r="B51593" s="3">
        <v>624</v>
      </c>
      <c r="C51593" s="4">
        <v>43896</v>
      </c>
      <c r="D51593" s="3" t="s">
        <v>4709</v>
      </c>
      <c r="E51593" s="3">
        <v>10</v>
      </c>
      <c r="F51593" s="3">
        <v>3</v>
      </c>
      <c r="G51593" s="3">
        <v>72.87</v>
      </c>
      <c r="H51593" s="3">
        <v>53.93</v>
      </c>
      <c r="I51593" s="3">
        <v>18.940000000000001</v>
      </c>
    </row>
    <row r="51594" spans="1:9" x14ac:dyDescent="0.25">
      <c r="A51594" s="3">
        <v>386</v>
      </c>
      <c r="B51594" s="3">
        <v>624</v>
      </c>
      <c r="C51594" s="4">
        <v>43896</v>
      </c>
      <c r="D51594" s="3" t="s">
        <v>4709</v>
      </c>
      <c r="E51594" s="3">
        <v>11</v>
      </c>
      <c r="F51594" s="3">
        <v>2</v>
      </c>
      <c r="G51594" s="3">
        <v>1344.58</v>
      </c>
      <c r="H51594" s="3">
        <v>1426.16</v>
      </c>
      <c r="I51594" s="3">
        <v>-81.58</v>
      </c>
    </row>
    <row r="51595" spans="1:9" x14ac:dyDescent="0.25">
      <c r="A51595" s="3">
        <v>374</v>
      </c>
      <c r="B51595" s="3">
        <v>624</v>
      </c>
      <c r="C51595" s="4">
        <v>43896</v>
      </c>
      <c r="D51595" s="3" t="s">
        <v>4709</v>
      </c>
      <c r="E51595" s="3">
        <v>12</v>
      </c>
      <c r="F51595" s="3">
        <v>3</v>
      </c>
      <c r="G51595" s="3">
        <v>4398.03</v>
      </c>
      <c r="H51595" s="3">
        <v>4664.84</v>
      </c>
      <c r="I51595" s="3">
        <v>-266.81</v>
      </c>
    </row>
    <row r="51596" spans="1:9" x14ac:dyDescent="0.25">
      <c r="A51596" s="3">
        <v>388</v>
      </c>
      <c r="B51596" s="3">
        <v>624</v>
      </c>
      <c r="C51596" s="4">
        <v>43896</v>
      </c>
      <c r="D51596" s="3" t="s">
        <v>4709</v>
      </c>
      <c r="E51596" s="3">
        <v>13</v>
      </c>
      <c r="F51596" s="3">
        <v>2</v>
      </c>
      <c r="G51596" s="3">
        <v>1344.58</v>
      </c>
      <c r="H51596" s="3">
        <v>1426.16</v>
      </c>
      <c r="I51596" s="3">
        <v>-81.58</v>
      </c>
    </row>
    <row r="51597" spans="1:9" x14ac:dyDescent="0.25">
      <c r="A51597" s="3">
        <v>376</v>
      </c>
      <c r="B51597" s="3">
        <v>624</v>
      </c>
      <c r="C51597" s="4">
        <v>43896</v>
      </c>
      <c r="D51597" s="3" t="s">
        <v>4709</v>
      </c>
      <c r="E51597" s="3">
        <v>14</v>
      </c>
      <c r="F51597" s="3">
        <v>5</v>
      </c>
      <c r="G51597" s="3">
        <v>7330.05</v>
      </c>
      <c r="H51597" s="3">
        <v>7774.74</v>
      </c>
      <c r="I51597" s="3">
        <v>-444.69</v>
      </c>
    </row>
    <row r="51598" spans="1:9" x14ac:dyDescent="0.25">
      <c r="A51598" s="3">
        <v>606</v>
      </c>
      <c r="B51598" s="3">
        <v>624</v>
      </c>
      <c r="C51598" s="4">
        <v>43896</v>
      </c>
      <c r="D51598" s="3" t="s">
        <v>4709</v>
      </c>
      <c r="E51598" s="3">
        <v>15</v>
      </c>
      <c r="F51598" s="3">
        <v>3</v>
      </c>
      <c r="G51598" s="3">
        <v>971.97</v>
      </c>
      <c r="H51598" s="3">
        <v>1030.95</v>
      </c>
      <c r="I51598" s="3">
        <v>-58.98</v>
      </c>
    </row>
    <row r="51599" spans="1:9" x14ac:dyDescent="0.25">
      <c r="A51599" s="3">
        <v>482</v>
      </c>
      <c r="B51599" s="3">
        <v>624</v>
      </c>
      <c r="C51599" s="4">
        <v>43896</v>
      </c>
      <c r="D51599" s="3" t="s">
        <v>4709</v>
      </c>
      <c r="E51599" s="3">
        <v>16</v>
      </c>
      <c r="F51599" s="3">
        <v>2</v>
      </c>
      <c r="G51599" s="3">
        <v>10.78</v>
      </c>
      <c r="H51599" s="3">
        <v>6.72</v>
      </c>
      <c r="I51599" s="3">
        <v>4.0599999999999996</v>
      </c>
    </row>
    <row r="51600" spans="1:9" x14ac:dyDescent="0.25">
      <c r="A51600" s="3">
        <v>580</v>
      </c>
      <c r="B51600" s="3">
        <v>624</v>
      </c>
      <c r="C51600" s="4">
        <v>43896</v>
      </c>
      <c r="D51600" s="3" t="s">
        <v>4709</v>
      </c>
      <c r="E51600" s="3">
        <v>17</v>
      </c>
      <c r="F51600" s="3">
        <v>2</v>
      </c>
      <c r="G51600" s="3">
        <v>2041.18</v>
      </c>
      <c r="H51600" s="3">
        <v>2165.02</v>
      </c>
      <c r="I51600" s="3">
        <v>-123.84</v>
      </c>
    </row>
    <row r="51601" spans="1:9" x14ac:dyDescent="0.25">
      <c r="A51601" s="3">
        <v>372</v>
      </c>
      <c r="B51601" s="3">
        <v>624</v>
      </c>
      <c r="C51601" s="4">
        <v>43896</v>
      </c>
      <c r="D51601" s="3" t="s">
        <v>4709</v>
      </c>
      <c r="E51601" s="3">
        <v>18</v>
      </c>
      <c r="F51601" s="3">
        <v>3</v>
      </c>
      <c r="G51601" s="3">
        <v>4398.03</v>
      </c>
      <c r="H51601" s="3">
        <v>4664.84</v>
      </c>
      <c r="I51601" s="3">
        <v>-266.81</v>
      </c>
    </row>
    <row r="51602" spans="1:9" x14ac:dyDescent="0.25">
      <c r="A51602" s="3">
        <v>384</v>
      </c>
      <c r="B51602" s="3">
        <v>624</v>
      </c>
      <c r="C51602" s="4">
        <v>43896</v>
      </c>
      <c r="D51602" s="3" t="s">
        <v>4709</v>
      </c>
      <c r="E51602" s="3">
        <v>19</v>
      </c>
      <c r="F51602" s="3">
        <v>1</v>
      </c>
      <c r="G51602" s="3">
        <v>672.29</v>
      </c>
      <c r="H51602" s="3">
        <v>713.08</v>
      </c>
      <c r="I51602" s="3">
        <v>-40.79</v>
      </c>
    </row>
    <row r="51603" spans="1:9" x14ac:dyDescent="0.25">
      <c r="A51603" s="3">
        <v>487</v>
      </c>
      <c r="B51603" s="3">
        <v>624</v>
      </c>
      <c r="C51603" s="4">
        <v>43896</v>
      </c>
      <c r="D51603" s="3" t="s">
        <v>4709</v>
      </c>
      <c r="E51603" s="3">
        <v>20</v>
      </c>
      <c r="F51603" s="3">
        <v>1</v>
      </c>
      <c r="G51603" s="3">
        <v>32.99</v>
      </c>
      <c r="H51603" s="3">
        <v>20.57</v>
      </c>
      <c r="I51603" s="3">
        <v>12.42</v>
      </c>
    </row>
    <row r="51604" spans="1:9" x14ac:dyDescent="0.25">
      <c r="A51604" s="3">
        <v>576</v>
      </c>
      <c r="B51604" s="3">
        <v>186</v>
      </c>
      <c r="C51604" s="4">
        <v>43896</v>
      </c>
      <c r="D51604" s="3" t="s">
        <v>4710</v>
      </c>
      <c r="E51604" s="3">
        <v>1</v>
      </c>
      <c r="F51604" s="3">
        <v>2</v>
      </c>
      <c r="G51604" s="3">
        <v>2860.88</v>
      </c>
      <c r="H51604" s="3">
        <v>2963.88</v>
      </c>
      <c r="I51604" s="3">
        <v>-103</v>
      </c>
    </row>
    <row r="51605" spans="1:9" x14ac:dyDescent="0.25">
      <c r="A51605" s="3">
        <v>586</v>
      </c>
      <c r="B51605" s="3">
        <v>186</v>
      </c>
      <c r="C51605" s="4">
        <v>43896</v>
      </c>
      <c r="D51605" s="3" t="s">
        <v>4710</v>
      </c>
      <c r="E51605" s="3">
        <v>2</v>
      </c>
      <c r="F51605" s="3">
        <v>1</v>
      </c>
      <c r="G51605" s="3">
        <v>445.41</v>
      </c>
      <c r="H51605" s="3">
        <v>461.44</v>
      </c>
      <c r="I51605" s="3">
        <v>-16.03</v>
      </c>
    </row>
    <row r="51606" spans="1:9" x14ac:dyDescent="0.25">
      <c r="A51606" s="3">
        <v>564</v>
      </c>
      <c r="B51606" s="3">
        <v>186</v>
      </c>
      <c r="C51606" s="4">
        <v>43896</v>
      </c>
      <c r="D51606" s="3" t="s">
        <v>4710</v>
      </c>
      <c r="E51606" s="3">
        <v>3</v>
      </c>
      <c r="F51606" s="3">
        <v>1</v>
      </c>
      <c r="G51606" s="3">
        <v>1430.44</v>
      </c>
      <c r="H51606" s="3">
        <v>1481.94</v>
      </c>
      <c r="I51606" s="3">
        <v>-51.5</v>
      </c>
    </row>
    <row r="51607" spans="1:9" x14ac:dyDescent="0.25">
      <c r="A51607" s="3">
        <v>579</v>
      </c>
      <c r="B51607" s="3">
        <v>186</v>
      </c>
      <c r="C51607" s="4">
        <v>43896</v>
      </c>
      <c r="D51607" s="3" t="s">
        <v>4710</v>
      </c>
      <c r="E51607" s="3">
        <v>4</v>
      </c>
      <c r="F51607" s="3">
        <v>1</v>
      </c>
      <c r="G51607" s="3">
        <v>728.91</v>
      </c>
      <c r="H51607" s="3">
        <v>755.15</v>
      </c>
      <c r="I51607" s="3">
        <v>-26.24</v>
      </c>
    </row>
    <row r="51608" spans="1:9" x14ac:dyDescent="0.25">
      <c r="A51608" s="3">
        <v>573</v>
      </c>
      <c r="B51608" s="3">
        <v>186</v>
      </c>
      <c r="C51608" s="4">
        <v>43896</v>
      </c>
      <c r="D51608" s="3" t="s">
        <v>4710</v>
      </c>
      <c r="E51608" s="3">
        <v>5</v>
      </c>
      <c r="F51608" s="3">
        <v>1</v>
      </c>
      <c r="G51608" s="3">
        <v>1430.44</v>
      </c>
      <c r="H51608" s="3">
        <v>1481.94</v>
      </c>
      <c r="I51608" s="3">
        <v>-51.5</v>
      </c>
    </row>
    <row r="51609" spans="1:9" x14ac:dyDescent="0.25">
      <c r="A51609" s="3">
        <v>568</v>
      </c>
      <c r="B51609" s="3">
        <v>186</v>
      </c>
      <c r="C51609" s="4">
        <v>43896</v>
      </c>
      <c r="D51609" s="3" t="s">
        <v>4710</v>
      </c>
      <c r="E51609" s="3">
        <v>6</v>
      </c>
      <c r="F51609" s="3">
        <v>1</v>
      </c>
      <c r="G51609" s="3">
        <v>445.41</v>
      </c>
      <c r="H51609" s="3">
        <v>461.44</v>
      </c>
      <c r="I51609" s="3">
        <v>-16.03</v>
      </c>
    </row>
    <row r="51610" spans="1:9" x14ac:dyDescent="0.25">
      <c r="A51610" s="3">
        <v>471</v>
      </c>
      <c r="B51610" s="3">
        <v>186</v>
      </c>
      <c r="C51610" s="4">
        <v>43896</v>
      </c>
      <c r="D51610" s="3" t="s">
        <v>4710</v>
      </c>
      <c r="E51610" s="3">
        <v>7</v>
      </c>
      <c r="F51610" s="3">
        <v>2</v>
      </c>
      <c r="G51610" s="3">
        <v>76.2</v>
      </c>
      <c r="H51610" s="3">
        <v>47.5</v>
      </c>
      <c r="I51610" s="3">
        <v>28.7</v>
      </c>
    </row>
    <row r="51611" spans="1:9" x14ac:dyDescent="0.25">
      <c r="A51611" s="3">
        <v>561</v>
      </c>
      <c r="B51611" s="3">
        <v>186</v>
      </c>
      <c r="C51611" s="4">
        <v>43896</v>
      </c>
      <c r="D51611" s="3" t="s">
        <v>4710</v>
      </c>
      <c r="E51611" s="3">
        <v>8</v>
      </c>
      <c r="F51611" s="3">
        <v>2</v>
      </c>
      <c r="G51611" s="3">
        <v>2860.88</v>
      </c>
      <c r="H51611" s="3">
        <v>2963.88</v>
      </c>
      <c r="I51611" s="3">
        <v>-103</v>
      </c>
    </row>
    <row r="51612" spans="1:9" x14ac:dyDescent="0.25">
      <c r="A51612" s="3">
        <v>572</v>
      </c>
      <c r="B51612" s="3">
        <v>186</v>
      </c>
      <c r="C51612" s="4">
        <v>43896</v>
      </c>
      <c r="D51612" s="3" t="s">
        <v>4710</v>
      </c>
      <c r="E51612" s="3">
        <v>9</v>
      </c>
      <c r="F51612" s="3">
        <v>1</v>
      </c>
      <c r="G51612" s="3">
        <v>445.41</v>
      </c>
      <c r="H51612" s="3">
        <v>461.44</v>
      </c>
      <c r="I51612" s="3">
        <v>-16.03</v>
      </c>
    </row>
    <row r="51613" spans="1:9" x14ac:dyDescent="0.25">
      <c r="A51613" s="3">
        <v>544</v>
      </c>
      <c r="B51613" s="3">
        <v>424</v>
      </c>
      <c r="C51613" s="4">
        <v>43896</v>
      </c>
      <c r="D51613" s="3" t="s">
        <v>4711</v>
      </c>
      <c r="E51613" s="3">
        <v>1</v>
      </c>
      <c r="F51613" s="3">
        <v>1</v>
      </c>
      <c r="G51613" s="3">
        <v>48.59</v>
      </c>
      <c r="H51613" s="3">
        <v>35.96</v>
      </c>
      <c r="I51613" s="3">
        <v>12.63</v>
      </c>
    </row>
    <row r="51614" spans="1:9" x14ac:dyDescent="0.25">
      <c r="A51614" s="3">
        <v>587</v>
      </c>
      <c r="B51614" s="3">
        <v>424</v>
      </c>
      <c r="C51614" s="4">
        <v>43896</v>
      </c>
      <c r="D51614" s="3" t="s">
        <v>4711</v>
      </c>
      <c r="E51614" s="3">
        <v>2</v>
      </c>
      <c r="F51614" s="3">
        <v>1</v>
      </c>
      <c r="G51614" s="3">
        <v>461.69</v>
      </c>
      <c r="H51614" s="3">
        <v>419.78</v>
      </c>
      <c r="I51614" s="3">
        <v>41.91</v>
      </c>
    </row>
    <row r="51615" spans="1:9" x14ac:dyDescent="0.25">
      <c r="A51615" s="3">
        <v>595</v>
      </c>
      <c r="B51615" s="3">
        <v>424</v>
      </c>
      <c r="C51615" s="4">
        <v>43896</v>
      </c>
      <c r="D51615" s="3" t="s">
        <v>4711</v>
      </c>
      <c r="E51615" s="3">
        <v>3</v>
      </c>
      <c r="F51615" s="3">
        <v>2</v>
      </c>
      <c r="G51615" s="3">
        <v>677.98</v>
      </c>
      <c r="H51615" s="3">
        <v>616.44000000000005</v>
      </c>
      <c r="I51615" s="3">
        <v>61.54</v>
      </c>
    </row>
    <row r="51616" spans="1:9" x14ac:dyDescent="0.25">
      <c r="A51616" s="3">
        <v>400</v>
      </c>
      <c r="B51616" s="3">
        <v>424</v>
      </c>
      <c r="C51616" s="4">
        <v>43896</v>
      </c>
      <c r="D51616" s="3" t="s">
        <v>4711</v>
      </c>
      <c r="E51616" s="3">
        <v>4</v>
      </c>
      <c r="F51616" s="3">
        <v>1</v>
      </c>
      <c r="G51616" s="3">
        <v>37.15</v>
      </c>
      <c r="H51616" s="3">
        <v>27.49</v>
      </c>
      <c r="I51616" s="3">
        <v>9.66</v>
      </c>
    </row>
    <row r="51617" spans="1:9" x14ac:dyDescent="0.25">
      <c r="A51617" s="3">
        <v>214</v>
      </c>
      <c r="B51617" s="3">
        <v>49</v>
      </c>
      <c r="C51617" s="4">
        <v>43897</v>
      </c>
      <c r="D51617" s="3" t="s">
        <v>4712</v>
      </c>
      <c r="E51617" s="3">
        <v>1</v>
      </c>
      <c r="F51617" s="3">
        <v>1</v>
      </c>
      <c r="G51617" s="3">
        <v>20.99</v>
      </c>
      <c r="H51617" s="3">
        <v>13.09</v>
      </c>
      <c r="I51617" s="3">
        <v>7.9</v>
      </c>
    </row>
    <row r="51618" spans="1:9" x14ac:dyDescent="0.25">
      <c r="A51618" s="3">
        <v>487</v>
      </c>
      <c r="B51618" s="3">
        <v>49</v>
      </c>
      <c r="C51618" s="4">
        <v>43897</v>
      </c>
      <c r="D51618" s="3" t="s">
        <v>4712</v>
      </c>
      <c r="E51618" s="3">
        <v>2</v>
      </c>
      <c r="F51618" s="3">
        <v>3</v>
      </c>
      <c r="G51618" s="3">
        <v>98.97</v>
      </c>
      <c r="H51618" s="3">
        <v>61.7</v>
      </c>
      <c r="I51618" s="3">
        <v>37.270000000000003</v>
      </c>
    </row>
    <row r="51619" spans="1:9" x14ac:dyDescent="0.25">
      <c r="A51619" s="3">
        <v>565</v>
      </c>
      <c r="B51619" s="3">
        <v>443</v>
      </c>
      <c r="C51619" s="4">
        <v>43897</v>
      </c>
      <c r="D51619" s="3" t="s">
        <v>4713</v>
      </c>
      <c r="E51619" s="3">
        <v>1</v>
      </c>
      <c r="F51619" s="3">
        <v>1</v>
      </c>
      <c r="G51619" s="3">
        <v>445.41</v>
      </c>
      <c r="H51619" s="3">
        <v>461.44</v>
      </c>
      <c r="I51619" s="3">
        <v>-16.03</v>
      </c>
    </row>
    <row r="51620" spans="1:9" x14ac:dyDescent="0.25">
      <c r="A51620" s="3">
        <v>589</v>
      </c>
      <c r="B51620" s="3">
        <v>497</v>
      </c>
      <c r="C51620" s="4">
        <v>43897</v>
      </c>
      <c r="D51620" s="3" t="s">
        <v>4714</v>
      </c>
      <c r="E51620" s="3">
        <v>1</v>
      </c>
      <c r="F51620" s="3">
        <v>2</v>
      </c>
      <c r="G51620" s="3">
        <v>923.38</v>
      </c>
      <c r="H51620" s="3">
        <v>839.56</v>
      </c>
      <c r="I51620" s="3">
        <v>83.82</v>
      </c>
    </row>
    <row r="51621" spans="1:9" x14ac:dyDescent="0.25">
      <c r="A51621" s="3">
        <v>588</v>
      </c>
      <c r="B51621" s="3">
        <v>497</v>
      </c>
      <c r="C51621" s="4">
        <v>43897</v>
      </c>
      <c r="D51621" s="3" t="s">
        <v>4714</v>
      </c>
      <c r="E51621" s="3">
        <v>2</v>
      </c>
      <c r="F51621" s="3">
        <v>1</v>
      </c>
      <c r="G51621" s="3">
        <v>461.69</v>
      </c>
      <c r="H51621" s="3">
        <v>419.78</v>
      </c>
      <c r="I51621" s="3">
        <v>41.91</v>
      </c>
    </row>
    <row r="51622" spans="1:9" x14ac:dyDescent="0.25">
      <c r="A51622" s="3">
        <v>353</v>
      </c>
      <c r="B51622" s="3">
        <v>497</v>
      </c>
      <c r="C51622" s="4">
        <v>43897</v>
      </c>
      <c r="D51622" s="3" t="s">
        <v>4714</v>
      </c>
      <c r="E51622" s="3">
        <v>3</v>
      </c>
      <c r="F51622" s="3">
        <v>2</v>
      </c>
      <c r="G51622" s="3">
        <v>2783.98</v>
      </c>
      <c r="H51622" s="3">
        <v>2531.2399999999998</v>
      </c>
      <c r="I51622" s="3">
        <v>252.74</v>
      </c>
    </row>
    <row r="51623" spans="1:9" x14ac:dyDescent="0.25">
      <c r="A51623" s="3">
        <v>544</v>
      </c>
      <c r="B51623" s="3">
        <v>497</v>
      </c>
      <c r="C51623" s="4">
        <v>43897</v>
      </c>
      <c r="D51623" s="3" t="s">
        <v>4714</v>
      </c>
      <c r="E51623" s="3">
        <v>4</v>
      </c>
      <c r="F51623" s="3">
        <v>1</v>
      </c>
      <c r="G51623" s="3">
        <v>48.59</v>
      </c>
      <c r="H51623" s="3">
        <v>35.96</v>
      </c>
      <c r="I51623" s="3">
        <v>12.63</v>
      </c>
    </row>
    <row r="51624" spans="1:9" x14ac:dyDescent="0.25">
      <c r="A51624" s="3">
        <v>474</v>
      </c>
      <c r="B51624" s="3">
        <v>497</v>
      </c>
      <c r="C51624" s="4">
        <v>43897</v>
      </c>
      <c r="D51624" s="3" t="s">
        <v>4714</v>
      </c>
      <c r="E51624" s="3">
        <v>5</v>
      </c>
      <c r="F51624" s="3">
        <v>9</v>
      </c>
      <c r="G51624" s="3">
        <v>377.91</v>
      </c>
      <c r="H51624" s="3">
        <v>235.59</v>
      </c>
      <c r="I51624" s="3">
        <v>142.32</v>
      </c>
    </row>
    <row r="51625" spans="1:9" x14ac:dyDescent="0.25">
      <c r="A51625" s="3">
        <v>511</v>
      </c>
      <c r="B51625" s="3">
        <v>497</v>
      </c>
      <c r="C51625" s="4">
        <v>43897</v>
      </c>
      <c r="D51625" s="3" t="s">
        <v>4714</v>
      </c>
      <c r="E51625" s="3">
        <v>6</v>
      </c>
      <c r="F51625" s="3">
        <v>1</v>
      </c>
      <c r="G51625" s="3">
        <v>218.45</v>
      </c>
      <c r="H51625" s="3">
        <v>199.38</v>
      </c>
      <c r="I51625" s="3">
        <v>19.07</v>
      </c>
    </row>
    <row r="51626" spans="1:9" x14ac:dyDescent="0.25">
      <c r="A51626" s="3">
        <v>590</v>
      </c>
      <c r="B51626" s="3">
        <v>497</v>
      </c>
      <c r="C51626" s="4">
        <v>43897</v>
      </c>
      <c r="D51626" s="3" t="s">
        <v>4714</v>
      </c>
      <c r="E51626" s="3">
        <v>7</v>
      </c>
      <c r="F51626" s="3">
        <v>2</v>
      </c>
      <c r="G51626" s="3">
        <v>923.38</v>
      </c>
      <c r="H51626" s="3">
        <v>839.56</v>
      </c>
      <c r="I51626" s="3">
        <v>83.82</v>
      </c>
    </row>
    <row r="51627" spans="1:9" x14ac:dyDescent="0.25">
      <c r="A51627" s="3">
        <v>512</v>
      </c>
      <c r="B51627" s="3">
        <v>497</v>
      </c>
      <c r="C51627" s="4">
        <v>43897</v>
      </c>
      <c r="D51627" s="3" t="s">
        <v>4714</v>
      </c>
      <c r="E51627" s="3">
        <v>8</v>
      </c>
      <c r="F51627" s="3">
        <v>1</v>
      </c>
      <c r="G51627" s="3">
        <v>218.45</v>
      </c>
      <c r="H51627" s="3">
        <v>199.38</v>
      </c>
      <c r="I51627" s="3">
        <v>19.07</v>
      </c>
    </row>
    <row r="51628" spans="1:9" x14ac:dyDescent="0.25">
      <c r="A51628" s="3">
        <v>532</v>
      </c>
      <c r="B51628" s="3">
        <v>497</v>
      </c>
      <c r="C51628" s="4">
        <v>43897</v>
      </c>
      <c r="D51628" s="3" t="s">
        <v>4714</v>
      </c>
      <c r="E51628" s="3">
        <v>9</v>
      </c>
      <c r="F51628" s="3">
        <v>1</v>
      </c>
      <c r="G51628" s="3">
        <v>149.87</v>
      </c>
      <c r="H51628" s="3">
        <v>136.79</v>
      </c>
      <c r="I51628" s="3">
        <v>13.08</v>
      </c>
    </row>
    <row r="51629" spans="1:9" x14ac:dyDescent="0.25">
      <c r="A51629" s="3">
        <v>400</v>
      </c>
      <c r="B51629" s="3">
        <v>497</v>
      </c>
      <c r="C51629" s="4">
        <v>43897</v>
      </c>
      <c r="D51629" s="3" t="s">
        <v>4714</v>
      </c>
      <c r="E51629" s="3">
        <v>10</v>
      </c>
      <c r="F51629" s="3">
        <v>2</v>
      </c>
      <c r="G51629" s="3">
        <v>74.3</v>
      </c>
      <c r="H51629" s="3">
        <v>54.99</v>
      </c>
      <c r="I51629" s="3">
        <v>19.309999999999999</v>
      </c>
    </row>
    <row r="51630" spans="1:9" x14ac:dyDescent="0.25">
      <c r="A51630" s="3">
        <v>599</v>
      </c>
      <c r="B51630" s="3">
        <v>497</v>
      </c>
      <c r="C51630" s="4">
        <v>43897</v>
      </c>
      <c r="D51630" s="3" t="s">
        <v>4714</v>
      </c>
      <c r="E51630" s="3">
        <v>11</v>
      </c>
      <c r="F51630" s="3">
        <v>2</v>
      </c>
      <c r="G51630" s="3">
        <v>647.98</v>
      </c>
      <c r="H51630" s="3">
        <v>589.16</v>
      </c>
      <c r="I51630" s="3">
        <v>58.82</v>
      </c>
    </row>
    <row r="51631" spans="1:9" x14ac:dyDescent="0.25">
      <c r="A51631" s="3">
        <v>476</v>
      </c>
      <c r="B51631" s="3">
        <v>497</v>
      </c>
      <c r="C51631" s="4">
        <v>43897</v>
      </c>
      <c r="D51631" s="3" t="s">
        <v>4714</v>
      </c>
      <c r="E51631" s="3">
        <v>12</v>
      </c>
      <c r="F51631" s="3">
        <v>9</v>
      </c>
      <c r="G51631" s="3">
        <v>377.91</v>
      </c>
      <c r="H51631" s="3">
        <v>235.59</v>
      </c>
      <c r="I51631" s="3">
        <v>142.32</v>
      </c>
    </row>
    <row r="51632" spans="1:9" x14ac:dyDescent="0.25">
      <c r="A51632" s="3">
        <v>594</v>
      </c>
      <c r="B51632" s="3">
        <v>497</v>
      </c>
      <c r="C51632" s="4">
        <v>43897</v>
      </c>
      <c r="D51632" s="3" t="s">
        <v>4714</v>
      </c>
      <c r="E51632" s="3">
        <v>13</v>
      </c>
      <c r="F51632" s="3">
        <v>2</v>
      </c>
      <c r="G51632" s="3">
        <v>677.98</v>
      </c>
      <c r="H51632" s="3">
        <v>616.44000000000005</v>
      </c>
      <c r="I51632" s="3">
        <v>61.54</v>
      </c>
    </row>
    <row r="51633" spans="1:9" x14ac:dyDescent="0.25">
      <c r="A51633" s="3">
        <v>475</v>
      </c>
      <c r="B51633" s="3">
        <v>497</v>
      </c>
      <c r="C51633" s="4">
        <v>43897</v>
      </c>
      <c r="D51633" s="3" t="s">
        <v>4714</v>
      </c>
      <c r="E51633" s="3">
        <v>14</v>
      </c>
      <c r="F51633" s="3">
        <v>2</v>
      </c>
      <c r="G51633" s="3">
        <v>83.98</v>
      </c>
      <c r="H51633" s="3">
        <v>52.35</v>
      </c>
      <c r="I51633" s="3">
        <v>31.63</v>
      </c>
    </row>
    <row r="51634" spans="1:9" x14ac:dyDescent="0.25">
      <c r="A51634" s="3">
        <v>587</v>
      </c>
      <c r="B51634" s="3">
        <v>497</v>
      </c>
      <c r="C51634" s="4">
        <v>43897</v>
      </c>
      <c r="D51634" s="3" t="s">
        <v>4714</v>
      </c>
      <c r="E51634" s="3">
        <v>15</v>
      </c>
      <c r="F51634" s="3">
        <v>1</v>
      </c>
      <c r="G51634" s="3">
        <v>461.69</v>
      </c>
      <c r="H51634" s="3">
        <v>419.78</v>
      </c>
      <c r="I51634" s="3">
        <v>41.91</v>
      </c>
    </row>
    <row r="51635" spans="1:9" x14ac:dyDescent="0.25">
      <c r="A51635" s="3">
        <v>591</v>
      </c>
      <c r="B51635" s="3">
        <v>497</v>
      </c>
      <c r="C51635" s="4">
        <v>43897</v>
      </c>
      <c r="D51635" s="3" t="s">
        <v>4714</v>
      </c>
      <c r="E51635" s="3">
        <v>16</v>
      </c>
      <c r="F51635" s="3">
        <v>2</v>
      </c>
      <c r="G51635" s="3">
        <v>677.98</v>
      </c>
      <c r="H51635" s="3">
        <v>616.44000000000005</v>
      </c>
      <c r="I51635" s="3">
        <v>61.54</v>
      </c>
    </row>
    <row r="51636" spans="1:9" x14ac:dyDescent="0.25">
      <c r="A51636" s="3">
        <v>598</v>
      </c>
      <c r="B51636" s="3">
        <v>497</v>
      </c>
      <c r="C51636" s="4">
        <v>43897</v>
      </c>
      <c r="D51636" s="3" t="s">
        <v>4714</v>
      </c>
      <c r="E51636" s="3">
        <v>17</v>
      </c>
      <c r="F51636" s="3">
        <v>1</v>
      </c>
      <c r="G51636" s="3">
        <v>323.99</v>
      </c>
      <c r="H51636" s="3">
        <v>294.58</v>
      </c>
      <c r="I51636" s="3">
        <v>29.41</v>
      </c>
    </row>
    <row r="51637" spans="1:9" x14ac:dyDescent="0.25">
      <c r="A51637" s="3">
        <v>355</v>
      </c>
      <c r="B51637" s="3">
        <v>497</v>
      </c>
      <c r="C51637" s="4">
        <v>43897</v>
      </c>
      <c r="D51637" s="3" t="s">
        <v>4714</v>
      </c>
      <c r="E51637" s="3">
        <v>18</v>
      </c>
      <c r="F51637" s="3">
        <v>2</v>
      </c>
      <c r="G51637" s="3">
        <v>2783.98</v>
      </c>
      <c r="H51637" s="3">
        <v>2531.2399999999998</v>
      </c>
      <c r="I51637" s="3">
        <v>252.74</v>
      </c>
    </row>
    <row r="51638" spans="1:9" x14ac:dyDescent="0.25">
      <c r="A51638" s="3">
        <v>600</v>
      </c>
      <c r="B51638" s="3">
        <v>497</v>
      </c>
      <c r="C51638" s="4">
        <v>43897</v>
      </c>
      <c r="D51638" s="3" t="s">
        <v>4714</v>
      </c>
      <c r="E51638" s="3">
        <v>19</v>
      </c>
      <c r="F51638" s="3">
        <v>3</v>
      </c>
      <c r="G51638" s="3">
        <v>971.97</v>
      </c>
      <c r="H51638" s="3">
        <v>883.74</v>
      </c>
      <c r="I51638" s="3">
        <v>88.23</v>
      </c>
    </row>
    <row r="51639" spans="1:9" x14ac:dyDescent="0.25">
      <c r="A51639" s="3">
        <v>357</v>
      </c>
      <c r="B51639" s="3">
        <v>497</v>
      </c>
      <c r="C51639" s="4">
        <v>43897</v>
      </c>
      <c r="D51639" s="3" t="s">
        <v>4714</v>
      </c>
      <c r="E51639" s="3">
        <v>20</v>
      </c>
      <c r="F51639" s="3">
        <v>1</v>
      </c>
      <c r="G51639" s="3">
        <v>1391.99</v>
      </c>
      <c r="H51639" s="3">
        <v>1265.6199999999999</v>
      </c>
      <c r="I51639" s="3">
        <v>126.37</v>
      </c>
    </row>
    <row r="51640" spans="1:9" x14ac:dyDescent="0.25">
      <c r="A51640" s="3">
        <v>524</v>
      </c>
      <c r="B51640" s="3">
        <v>497</v>
      </c>
      <c r="C51640" s="4">
        <v>43897</v>
      </c>
      <c r="D51640" s="3" t="s">
        <v>4714</v>
      </c>
      <c r="E51640" s="3">
        <v>21</v>
      </c>
      <c r="F51640" s="3">
        <v>3</v>
      </c>
      <c r="G51640" s="3">
        <v>475.29</v>
      </c>
      <c r="H51640" s="3">
        <v>433.78</v>
      </c>
      <c r="I51640" s="3">
        <v>41.51</v>
      </c>
    </row>
    <row r="51641" spans="1:9" x14ac:dyDescent="0.25">
      <c r="A51641" s="3">
        <v>506</v>
      </c>
      <c r="B51641" s="3">
        <v>408</v>
      </c>
      <c r="C51641" s="4">
        <v>43897</v>
      </c>
      <c r="D51641" s="3" t="s">
        <v>4715</v>
      </c>
      <c r="E51641" s="3">
        <v>1</v>
      </c>
      <c r="F51641" s="3">
        <v>1</v>
      </c>
      <c r="G51641" s="3">
        <v>200.05</v>
      </c>
      <c r="H51641" s="3">
        <v>199.85</v>
      </c>
      <c r="I51641" s="3">
        <v>0.2</v>
      </c>
    </row>
    <row r="51642" spans="1:9" x14ac:dyDescent="0.25">
      <c r="A51642" s="3">
        <v>231</v>
      </c>
      <c r="B51642" s="3">
        <v>408</v>
      </c>
      <c r="C51642" s="4">
        <v>43897</v>
      </c>
      <c r="D51642" s="3" t="s">
        <v>4715</v>
      </c>
      <c r="E51642" s="3">
        <v>2</v>
      </c>
      <c r="F51642" s="3">
        <v>6</v>
      </c>
      <c r="G51642" s="3">
        <v>179.94</v>
      </c>
      <c r="H51642" s="3">
        <v>230.95</v>
      </c>
      <c r="I51642" s="3">
        <v>-51.01</v>
      </c>
    </row>
    <row r="51643" spans="1:9" x14ac:dyDescent="0.25">
      <c r="A51643" s="3">
        <v>492</v>
      </c>
      <c r="B51643" s="3">
        <v>408</v>
      </c>
      <c r="C51643" s="4">
        <v>43897</v>
      </c>
      <c r="D51643" s="3" t="s">
        <v>4715</v>
      </c>
      <c r="E51643" s="3">
        <v>3</v>
      </c>
      <c r="F51643" s="3">
        <v>1</v>
      </c>
      <c r="G51643" s="3">
        <v>602.35</v>
      </c>
      <c r="H51643" s="3">
        <v>601.74</v>
      </c>
      <c r="I51643" s="3">
        <v>0.61</v>
      </c>
    </row>
    <row r="51644" spans="1:9" x14ac:dyDescent="0.25">
      <c r="A51644" s="3">
        <v>477</v>
      </c>
      <c r="B51644" s="3">
        <v>408</v>
      </c>
      <c r="C51644" s="4">
        <v>43897</v>
      </c>
      <c r="D51644" s="3" t="s">
        <v>4715</v>
      </c>
      <c r="E51644" s="3">
        <v>4</v>
      </c>
      <c r="F51644" s="3">
        <v>8</v>
      </c>
      <c r="G51644" s="3">
        <v>23.92</v>
      </c>
      <c r="H51644" s="3">
        <v>14.93</v>
      </c>
      <c r="I51644" s="3">
        <v>8.99</v>
      </c>
    </row>
    <row r="51645" spans="1:9" x14ac:dyDescent="0.25">
      <c r="A51645" s="3">
        <v>484</v>
      </c>
      <c r="B51645" s="3">
        <v>408</v>
      </c>
      <c r="C51645" s="4">
        <v>43897</v>
      </c>
      <c r="D51645" s="3" t="s">
        <v>4715</v>
      </c>
      <c r="E51645" s="3">
        <v>5</v>
      </c>
      <c r="F51645" s="3">
        <v>9</v>
      </c>
      <c r="G51645" s="3">
        <v>42.93</v>
      </c>
      <c r="H51645" s="3">
        <v>26.76</v>
      </c>
      <c r="I51645" s="3">
        <v>16.170000000000002</v>
      </c>
    </row>
    <row r="51646" spans="1:9" x14ac:dyDescent="0.25">
      <c r="A51646" s="3">
        <v>565</v>
      </c>
      <c r="B51646" s="3">
        <v>408</v>
      </c>
      <c r="C51646" s="4">
        <v>43897</v>
      </c>
      <c r="D51646" s="3" t="s">
        <v>4715</v>
      </c>
      <c r="E51646" s="3">
        <v>6</v>
      </c>
      <c r="F51646" s="3">
        <v>3</v>
      </c>
      <c r="G51646" s="3">
        <v>1336.23</v>
      </c>
      <c r="H51646" s="3">
        <v>1384.33</v>
      </c>
      <c r="I51646" s="3">
        <v>-48.1</v>
      </c>
    </row>
    <row r="51647" spans="1:9" x14ac:dyDescent="0.25">
      <c r="A51647" s="3">
        <v>490</v>
      </c>
      <c r="B51647" s="3">
        <v>408</v>
      </c>
      <c r="C51647" s="4">
        <v>43897</v>
      </c>
      <c r="D51647" s="3" t="s">
        <v>4715</v>
      </c>
      <c r="E51647" s="3">
        <v>7</v>
      </c>
      <c r="F51647" s="3">
        <v>4</v>
      </c>
      <c r="G51647" s="3">
        <v>129.56</v>
      </c>
      <c r="H51647" s="3">
        <v>166.29</v>
      </c>
      <c r="I51647" s="3">
        <v>-36.729999999999997</v>
      </c>
    </row>
    <row r="51648" spans="1:9" x14ac:dyDescent="0.25">
      <c r="A51648" s="3">
        <v>471</v>
      </c>
      <c r="B51648" s="3">
        <v>408</v>
      </c>
      <c r="C51648" s="4">
        <v>43897</v>
      </c>
      <c r="D51648" s="3" t="s">
        <v>4715</v>
      </c>
      <c r="E51648" s="3">
        <v>8</v>
      </c>
      <c r="F51648" s="3">
        <v>14</v>
      </c>
      <c r="G51648" s="3">
        <v>515.62</v>
      </c>
      <c r="H51648" s="3">
        <v>332.49</v>
      </c>
      <c r="I51648" s="3">
        <v>183.13</v>
      </c>
    </row>
    <row r="51649" spans="1:9" x14ac:dyDescent="0.25">
      <c r="A51649" s="3">
        <v>463</v>
      </c>
      <c r="B51649" s="3">
        <v>408</v>
      </c>
      <c r="C51649" s="4">
        <v>43897</v>
      </c>
      <c r="D51649" s="3" t="s">
        <v>4715</v>
      </c>
      <c r="E51649" s="3">
        <v>9</v>
      </c>
      <c r="F51649" s="3">
        <v>3</v>
      </c>
      <c r="G51649" s="3">
        <v>44.07</v>
      </c>
      <c r="H51649" s="3">
        <v>27.48</v>
      </c>
      <c r="I51649" s="3">
        <v>16.59</v>
      </c>
    </row>
    <row r="51650" spans="1:9" x14ac:dyDescent="0.25">
      <c r="A51650" s="3">
        <v>225</v>
      </c>
      <c r="B51650" s="3">
        <v>408</v>
      </c>
      <c r="C51650" s="4">
        <v>43897</v>
      </c>
      <c r="D51650" s="3" t="s">
        <v>4715</v>
      </c>
      <c r="E51650" s="3">
        <v>10</v>
      </c>
      <c r="F51650" s="3">
        <v>7</v>
      </c>
      <c r="G51650" s="3">
        <v>37.729999999999997</v>
      </c>
      <c r="H51650" s="3">
        <v>48.46</v>
      </c>
      <c r="I51650" s="3">
        <v>-10.73</v>
      </c>
    </row>
    <row r="51651" spans="1:9" x14ac:dyDescent="0.25">
      <c r="A51651" s="3">
        <v>483</v>
      </c>
      <c r="B51651" s="3">
        <v>408</v>
      </c>
      <c r="C51651" s="4">
        <v>43897</v>
      </c>
      <c r="D51651" s="3" t="s">
        <v>4715</v>
      </c>
      <c r="E51651" s="3">
        <v>11</v>
      </c>
      <c r="F51651" s="3">
        <v>7</v>
      </c>
      <c r="G51651" s="3">
        <v>504</v>
      </c>
      <c r="H51651" s="3">
        <v>314.16000000000003</v>
      </c>
      <c r="I51651" s="3">
        <v>189.84</v>
      </c>
    </row>
    <row r="51652" spans="1:9" x14ac:dyDescent="0.25">
      <c r="A51652" s="3">
        <v>502</v>
      </c>
      <c r="B51652" s="3">
        <v>408</v>
      </c>
      <c r="C51652" s="4">
        <v>43897</v>
      </c>
      <c r="D51652" s="3" t="s">
        <v>4715</v>
      </c>
      <c r="E51652" s="3">
        <v>12</v>
      </c>
      <c r="F51652" s="3">
        <v>1</v>
      </c>
      <c r="G51652" s="3">
        <v>200.05</v>
      </c>
      <c r="H51652" s="3">
        <v>199.85</v>
      </c>
      <c r="I51652" s="3">
        <v>0.2</v>
      </c>
    </row>
    <row r="51653" spans="1:9" x14ac:dyDescent="0.25">
      <c r="A51653" s="3">
        <v>573</v>
      </c>
      <c r="B51653" s="3">
        <v>408</v>
      </c>
      <c r="C51653" s="4">
        <v>43897</v>
      </c>
      <c r="D51653" s="3" t="s">
        <v>4715</v>
      </c>
      <c r="E51653" s="3">
        <v>13</v>
      </c>
      <c r="F51653" s="3">
        <v>6</v>
      </c>
      <c r="G51653" s="3">
        <v>8582.64</v>
      </c>
      <c r="H51653" s="3">
        <v>8891.6299999999992</v>
      </c>
      <c r="I51653" s="3">
        <v>-308.99</v>
      </c>
    </row>
    <row r="51654" spans="1:9" x14ac:dyDescent="0.25">
      <c r="A51654" s="3">
        <v>574</v>
      </c>
      <c r="B51654" s="3">
        <v>408</v>
      </c>
      <c r="C51654" s="4">
        <v>43897</v>
      </c>
      <c r="D51654" s="3" t="s">
        <v>4715</v>
      </c>
      <c r="E51654" s="3">
        <v>14</v>
      </c>
      <c r="F51654" s="3">
        <v>2</v>
      </c>
      <c r="G51654" s="3">
        <v>2860.88</v>
      </c>
      <c r="H51654" s="3">
        <v>2963.88</v>
      </c>
      <c r="I51654" s="3">
        <v>-103</v>
      </c>
    </row>
    <row r="51655" spans="1:9" x14ac:dyDescent="0.25">
      <c r="A51655" s="3">
        <v>564</v>
      </c>
      <c r="B51655" s="3">
        <v>408</v>
      </c>
      <c r="C51655" s="4">
        <v>43897</v>
      </c>
      <c r="D51655" s="3" t="s">
        <v>4715</v>
      </c>
      <c r="E51655" s="3">
        <v>15</v>
      </c>
      <c r="F51655" s="3">
        <v>2</v>
      </c>
      <c r="G51655" s="3">
        <v>2860.88</v>
      </c>
      <c r="H51655" s="3">
        <v>2963.88</v>
      </c>
      <c r="I51655" s="3">
        <v>-103</v>
      </c>
    </row>
    <row r="51656" spans="1:9" x14ac:dyDescent="0.25">
      <c r="A51656" s="3">
        <v>568</v>
      </c>
      <c r="B51656" s="3">
        <v>408</v>
      </c>
      <c r="C51656" s="4">
        <v>43897</v>
      </c>
      <c r="D51656" s="3" t="s">
        <v>4715</v>
      </c>
      <c r="E51656" s="3">
        <v>16</v>
      </c>
      <c r="F51656" s="3">
        <v>3</v>
      </c>
      <c r="G51656" s="3">
        <v>1336.23</v>
      </c>
      <c r="H51656" s="3">
        <v>1384.33</v>
      </c>
      <c r="I51656" s="3">
        <v>-48.1</v>
      </c>
    </row>
    <row r="51657" spans="1:9" x14ac:dyDescent="0.25">
      <c r="A51657" s="3">
        <v>500</v>
      </c>
      <c r="B51657" s="3">
        <v>408</v>
      </c>
      <c r="C51657" s="4">
        <v>43897</v>
      </c>
      <c r="D51657" s="3" t="s">
        <v>4715</v>
      </c>
      <c r="E51657" s="3">
        <v>17</v>
      </c>
      <c r="F51657" s="3">
        <v>3</v>
      </c>
      <c r="G51657" s="3">
        <v>1807.05</v>
      </c>
      <c r="H51657" s="3">
        <v>1805.23</v>
      </c>
      <c r="I51657" s="3">
        <v>1.82</v>
      </c>
    </row>
    <row r="51658" spans="1:9" x14ac:dyDescent="0.25">
      <c r="A51658" s="3">
        <v>572</v>
      </c>
      <c r="B51658" s="3">
        <v>408</v>
      </c>
      <c r="C51658" s="4">
        <v>43897</v>
      </c>
      <c r="D51658" s="3" t="s">
        <v>4715</v>
      </c>
      <c r="E51658" s="3">
        <v>18</v>
      </c>
      <c r="F51658" s="3">
        <v>3</v>
      </c>
      <c r="G51658" s="3">
        <v>1336.23</v>
      </c>
      <c r="H51658" s="3">
        <v>1384.33</v>
      </c>
      <c r="I51658" s="3">
        <v>-48.1</v>
      </c>
    </row>
    <row r="51659" spans="1:9" x14ac:dyDescent="0.25">
      <c r="A51659" s="3">
        <v>560</v>
      </c>
      <c r="B51659" s="3">
        <v>408</v>
      </c>
      <c r="C51659" s="4">
        <v>43897</v>
      </c>
      <c r="D51659" s="3" t="s">
        <v>4715</v>
      </c>
      <c r="E51659" s="3">
        <v>19</v>
      </c>
      <c r="F51659" s="3">
        <v>3</v>
      </c>
      <c r="G51659" s="3">
        <v>2186.73</v>
      </c>
      <c r="H51659" s="3">
        <v>2265.4499999999998</v>
      </c>
      <c r="I51659" s="3">
        <v>-78.72</v>
      </c>
    </row>
    <row r="51660" spans="1:9" x14ac:dyDescent="0.25">
      <c r="A51660" s="3">
        <v>561</v>
      </c>
      <c r="B51660" s="3">
        <v>408</v>
      </c>
      <c r="C51660" s="4">
        <v>43897</v>
      </c>
      <c r="D51660" s="3" t="s">
        <v>4715</v>
      </c>
      <c r="E51660" s="3">
        <v>20</v>
      </c>
      <c r="F51660" s="3">
        <v>2</v>
      </c>
      <c r="G51660" s="3">
        <v>2860.88</v>
      </c>
      <c r="H51660" s="3">
        <v>2963.88</v>
      </c>
      <c r="I51660" s="3">
        <v>-103</v>
      </c>
    </row>
    <row r="51661" spans="1:9" x14ac:dyDescent="0.25">
      <c r="A51661" s="3">
        <v>222</v>
      </c>
      <c r="B51661" s="3">
        <v>408</v>
      </c>
      <c r="C51661" s="4">
        <v>43897</v>
      </c>
      <c r="D51661" s="3" t="s">
        <v>4715</v>
      </c>
      <c r="E51661" s="3">
        <v>21</v>
      </c>
      <c r="F51661" s="3">
        <v>4</v>
      </c>
      <c r="G51661" s="3">
        <v>83.96</v>
      </c>
      <c r="H51661" s="3">
        <v>52.35</v>
      </c>
      <c r="I51661" s="3">
        <v>31.61</v>
      </c>
    </row>
    <row r="51662" spans="1:9" x14ac:dyDescent="0.25">
      <c r="A51662" s="3">
        <v>234</v>
      </c>
      <c r="B51662" s="3">
        <v>408</v>
      </c>
      <c r="C51662" s="4">
        <v>43897</v>
      </c>
      <c r="D51662" s="3" t="s">
        <v>4715</v>
      </c>
      <c r="E51662" s="3">
        <v>22</v>
      </c>
      <c r="F51662" s="3">
        <v>8</v>
      </c>
      <c r="G51662" s="3">
        <v>239.92</v>
      </c>
      <c r="H51662" s="3">
        <v>307.94</v>
      </c>
      <c r="I51662" s="3">
        <v>-68.02</v>
      </c>
    </row>
    <row r="51663" spans="1:9" x14ac:dyDescent="0.25">
      <c r="A51663" s="3">
        <v>487</v>
      </c>
      <c r="B51663" s="3">
        <v>408</v>
      </c>
      <c r="C51663" s="4">
        <v>43897</v>
      </c>
      <c r="D51663" s="3" t="s">
        <v>4715</v>
      </c>
      <c r="E51663" s="3">
        <v>23</v>
      </c>
      <c r="F51663" s="3">
        <v>4</v>
      </c>
      <c r="G51663" s="3">
        <v>131.96</v>
      </c>
      <c r="H51663" s="3">
        <v>82.27</v>
      </c>
      <c r="I51663" s="3">
        <v>49.69</v>
      </c>
    </row>
    <row r="51664" spans="1:9" x14ac:dyDescent="0.25">
      <c r="A51664" s="3">
        <v>569</v>
      </c>
      <c r="B51664" s="3">
        <v>408</v>
      </c>
      <c r="C51664" s="4">
        <v>43897</v>
      </c>
      <c r="D51664" s="3" t="s">
        <v>4715</v>
      </c>
      <c r="E51664" s="3">
        <v>24</v>
      </c>
      <c r="F51664" s="3">
        <v>1</v>
      </c>
      <c r="G51664" s="3">
        <v>445.41</v>
      </c>
      <c r="H51664" s="3">
        <v>461.44</v>
      </c>
      <c r="I51664" s="3">
        <v>-16.03</v>
      </c>
    </row>
    <row r="51665" spans="1:9" x14ac:dyDescent="0.25">
      <c r="A51665" s="3">
        <v>491</v>
      </c>
      <c r="B51665" s="3">
        <v>408</v>
      </c>
      <c r="C51665" s="4">
        <v>43897</v>
      </c>
      <c r="D51665" s="3" t="s">
        <v>4715</v>
      </c>
      <c r="E51665" s="3">
        <v>25</v>
      </c>
      <c r="F51665" s="3">
        <v>5</v>
      </c>
      <c r="G51665" s="3">
        <v>161.94999999999999</v>
      </c>
      <c r="H51665" s="3">
        <v>207.86</v>
      </c>
      <c r="I51665" s="3">
        <v>-45.91</v>
      </c>
    </row>
    <row r="51666" spans="1:9" x14ac:dyDescent="0.25">
      <c r="A51666" s="3">
        <v>217</v>
      </c>
      <c r="B51666" s="3">
        <v>408</v>
      </c>
      <c r="C51666" s="4">
        <v>43897</v>
      </c>
      <c r="D51666" s="3" t="s">
        <v>4715</v>
      </c>
      <c r="E51666" s="3">
        <v>26</v>
      </c>
      <c r="F51666" s="3">
        <v>9</v>
      </c>
      <c r="G51666" s="3">
        <v>188.91</v>
      </c>
      <c r="H51666" s="3">
        <v>117.78</v>
      </c>
      <c r="I51666" s="3">
        <v>71.13</v>
      </c>
    </row>
    <row r="51667" spans="1:9" x14ac:dyDescent="0.25">
      <c r="A51667" s="3">
        <v>523</v>
      </c>
      <c r="B51667" s="3">
        <v>408</v>
      </c>
      <c r="C51667" s="4">
        <v>43897</v>
      </c>
      <c r="D51667" s="3" t="s">
        <v>4715</v>
      </c>
      <c r="E51667" s="3">
        <v>27</v>
      </c>
      <c r="F51667" s="3">
        <v>1</v>
      </c>
      <c r="G51667" s="3">
        <v>31.58</v>
      </c>
      <c r="H51667" s="3">
        <v>23.37</v>
      </c>
      <c r="I51667" s="3">
        <v>8.2100000000000009</v>
      </c>
    </row>
    <row r="51668" spans="1:9" x14ac:dyDescent="0.25">
      <c r="A51668" s="3">
        <v>214</v>
      </c>
      <c r="B51668" s="3">
        <v>408</v>
      </c>
      <c r="C51668" s="4">
        <v>43897</v>
      </c>
      <c r="D51668" s="3" t="s">
        <v>4715</v>
      </c>
      <c r="E51668" s="3">
        <v>28</v>
      </c>
      <c r="F51668" s="3">
        <v>2</v>
      </c>
      <c r="G51668" s="3">
        <v>41.98</v>
      </c>
      <c r="H51668" s="3">
        <v>26.17</v>
      </c>
      <c r="I51668" s="3">
        <v>15.81</v>
      </c>
    </row>
    <row r="51669" spans="1:9" x14ac:dyDescent="0.25">
      <c r="A51669" s="3">
        <v>472</v>
      </c>
      <c r="B51669" s="3">
        <v>408</v>
      </c>
      <c r="C51669" s="4">
        <v>43897</v>
      </c>
      <c r="D51669" s="3" t="s">
        <v>4715</v>
      </c>
      <c r="E51669" s="3">
        <v>29</v>
      </c>
      <c r="F51669" s="3">
        <v>4</v>
      </c>
      <c r="G51669" s="3">
        <v>152.4</v>
      </c>
      <c r="H51669" s="3">
        <v>95</v>
      </c>
      <c r="I51669" s="3">
        <v>57.4</v>
      </c>
    </row>
    <row r="51670" spans="1:9" x14ac:dyDescent="0.25">
      <c r="A51670" s="3">
        <v>586</v>
      </c>
      <c r="B51670" s="3">
        <v>408</v>
      </c>
      <c r="C51670" s="4">
        <v>43897</v>
      </c>
      <c r="D51670" s="3" t="s">
        <v>4715</v>
      </c>
      <c r="E51670" s="3">
        <v>30</v>
      </c>
      <c r="F51670" s="3">
        <v>6</v>
      </c>
      <c r="G51670" s="3">
        <v>2672.46</v>
      </c>
      <c r="H51670" s="3">
        <v>2768.67</v>
      </c>
      <c r="I51670" s="3">
        <v>-96.21</v>
      </c>
    </row>
    <row r="51671" spans="1:9" x14ac:dyDescent="0.25">
      <c r="A51671" s="3">
        <v>465</v>
      </c>
      <c r="B51671" s="3">
        <v>408</v>
      </c>
      <c r="C51671" s="4">
        <v>43897</v>
      </c>
      <c r="D51671" s="3" t="s">
        <v>4715</v>
      </c>
      <c r="E51671" s="3">
        <v>31</v>
      </c>
      <c r="F51671" s="3">
        <v>5</v>
      </c>
      <c r="G51671" s="3">
        <v>73.45</v>
      </c>
      <c r="H51671" s="3">
        <v>45.8</v>
      </c>
      <c r="I51671" s="3">
        <v>27.65</v>
      </c>
    </row>
    <row r="51672" spans="1:9" x14ac:dyDescent="0.25">
      <c r="A51672" s="3">
        <v>499</v>
      </c>
      <c r="B51672" s="3">
        <v>408</v>
      </c>
      <c r="C51672" s="4">
        <v>43897</v>
      </c>
      <c r="D51672" s="3" t="s">
        <v>4715</v>
      </c>
      <c r="E51672" s="3">
        <v>32</v>
      </c>
      <c r="F51672" s="3">
        <v>1</v>
      </c>
      <c r="G51672" s="3">
        <v>602.35</v>
      </c>
      <c r="H51672" s="3">
        <v>601.74</v>
      </c>
      <c r="I51672" s="3">
        <v>0.61</v>
      </c>
    </row>
    <row r="51673" spans="1:9" x14ac:dyDescent="0.25">
      <c r="A51673" s="3">
        <v>488</v>
      </c>
      <c r="B51673" s="3">
        <v>408</v>
      </c>
      <c r="C51673" s="4">
        <v>43897</v>
      </c>
      <c r="D51673" s="3" t="s">
        <v>4715</v>
      </c>
      <c r="E51673" s="3">
        <v>33</v>
      </c>
      <c r="F51673" s="3">
        <v>9</v>
      </c>
      <c r="G51673" s="3">
        <v>291.51</v>
      </c>
      <c r="H51673" s="3">
        <v>374.15</v>
      </c>
      <c r="I51673" s="3">
        <v>-82.64</v>
      </c>
    </row>
    <row r="51674" spans="1:9" x14ac:dyDescent="0.25">
      <c r="A51674" s="3">
        <v>569</v>
      </c>
      <c r="B51674" s="3">
        <v>483</v>
      </c>
      <c r="C51674" s="4">
        <v>43898</v>
      </c>
      <c r="D51674" s="3" t="s">
        <v>4716</v>
      </c>
      <c r="E51674" s="3">
        <v>1</v>
      </c>
      <c r="F51674" s="3">
        <v>1</v>
      </c>
      <c r="G51674" s="3">
        <v>445.41</v>
      </c>
      <c r="H51674" s="3">
        <v>461.44</v>
      </c>
      <c r="I51674" s="3">
        <v>-16.03</v>
      </c>
    </row>
    <row r="51675" spans="1:9" x14ac:dyDescent="0.25">
      <c r="A51675" s="3">
        <v>572</v>
      </c>
      <c r="B51675" s="3">
        <v>483</v>
      </c>
      <c r="C51675" s="4">
        <v>43898</v>
      </c>
      <c r="D51675" s="3" t="s">
        <v>4716</v>
      </c>
      <c r="E51675" s="3">
        <v>2</v>
      </c>
      <c r="F51675" s="3">
        <v>1</v>
      </c>
      <c r="G51675" s="3">
        <v>445.41</v>
      </c>
      <c r="H51675" s="3">
        <v>461.44</v>
      </c>
      <c r="I51675" s="3">
        <v>-16.03</v>
      </c>
    </row>
    <row r="51676" spans="1:9" x14ac:dyDescent="0.25">
      <c r="A51676" s="3">
        <v>491</v>
      </c>
      <c r="B51676" s="3">
        <v>483</v>
      </c>
      <c r="C51676" s="4">
        <v>43898</v>
      </c>
      <c r="D51676" s="3" t="s">
        <v>4716</v>
      </c>
      <c r="E51676" s="3">
        <v>3</v>
      </c>
      <c r="F51676" s="3">
        <v>1</v>
      </c>
      <c r="G51676" s="3">
        <v>32.39</v>
      </c>
      <c r="H51676" s="3">
        <v>41.57</v>
      </c>
      <c r="I51676" s="3">
        <v>-9.18</v>
      </c>
    </row>
    <row r="51677" spans="1:9" x14ac:dyDescent="0.25">
      <c r="A51677" s="3">
        <v>222</v>
      </c>
      <c r="B51677" s="3">
        <v>573</v>
      </c>
      <c r="C51677" s="4">
        <v>43898</v>
      </c>
      <c r="D51677" s="3" t="s">
        <v>4717</v>
      </c>
      <c r="E51677" s="3">
        <v>1</v>
      </c>
      <c r="F51677" s="3">
        <v>2</v>
      </c>
      <c r="G51677" s="3">
        <v>41.98</v>
      </c>
      <c r="H51677" s="3">
        <v>26.17</v>
      </c>
      <c r="I51677" s="3">
        <v>15.81</v>
      </c>
    </row>
    <row r="51678" spans="1:9" x14ac:dyDescent="0.25">
      <c r="A51678" s="3">
        <v>577</v>
      </c>
      <c r="B51678" s="3">
        <v>573</v>
      </c>
      <c r="C51678" s="4">
        <v>43898</v>
      </c>
      <c r="D51678" s="3" t="s">
        <v>4717</v>
      </c>
      <c r="E51678" s="3">
        <v>2</v>
      </c>
      <c r="F51678" s="3">
        <v>1</v>
      </c>
      <c r="G51678" s="3">
        <v>728.91</v>
      </c>
      <c r="H51678" s="3">
        <v>755.15</v>
      </c>
      <c r="I51678" s="3">
        <v>-26.24</v>
      </c>
    </row>
    <row r="51679" spans="1:9" x14ac:dyDescent="0.25">
      <c r="A51679" s="3">
        <v>569</v>
      </c>
      <c r="B51679" s="3">
        <v>573</v>
      </c>
      <c r="C51679" s="4">
        <v>43898</v>
      </c>
      <c r="D51679" s="3" t="s">
        <v>4717</v>
      </c>
      <c r="E51679" s="3">
        <v>3</v>
      </c>
      <c r="F51679" s="3">
        <v>4</v>
      </c>
      <c r="G51679" s="3">
        <v>1781.64</v>
      </c>
      <c r="H51679" s="3">
        <v>1845.78</v>
      </c>
      <c r="I51679" s="3">
        <v>-64.14</v>
      </c>
    </row>
    <row r="51680" spans="1:9" x14ac:dyDescent="0.25">
      <c r="A51680" s="3">
        <v>563</v>
      </c>
      <c r="B51680" s="3">
        <v>573</v>
      </c>
      <c r="C51680" s="4">
        <v>43898</v>
      </c>
      <c r="D51680" s="3" t="s">
        <v>4717</v>
      </c>
      <c r="E51680" s="3">
        <v>4</v>
      </c>
      <c r="F51680" s="3">
        <v>3</v>
      </c>
      <c r="G51680" s="3">
        <v>4291.32</v>
      </c>
      <c r="H51680" s="3">
        <v>4445.8100000000004</v>
      </c>
      <c r="I51680" s="3">
        <v>-154.49</v>
      </c>
    </row>
    <row r="51681" spans="1:9" x14ac:dyDescent="0.25">
      <c r="A51681" s="3">
        <v>574</v>
      </c>
      <c r="B51681" s="3">
        <v>573</v>
      </c>
      <c r="C51681" s="4">
        <v>43898</v>
      </c>
      <c r="D51681" s="3" t="s">
        <v>4717</v>
      </c>
      <c r="E51681" s="3">
        <v>5</v>
      </c>
      <c r="F51681" s="3">
        <v>4</v>
      </c>
      <c r="G51681" s="3">
        <v>5721.76</v>
      </c>
      <c r="H51681" s="3">
        <v>5927.75</v>
      </c>
      <c r="I51681" s="3">
        <v>-205.99</v>
      </c>
    </row>
    <row r="51682" spans="1:9" x14ac:dyDescent="0.25">
      <c r="A51682" s="3">
        <v>484</v>
      </c>
      <c r="B51682" s="3">
        <v>573</v>
      </c>
      <c r="C51682" s="4">
        <v>43898</v>
      </c>
      <c r="D51682" s="3" t="s">
        <v>4717</v>
      </c>
      <c r="E51682" s="3">
        <v>6</v>
      </c>
      <c r="F51682" s="3">
        <v>7</v>
      </c>
      <c r="G51682" s="3">
        <v>33.39</v>
      </c>
      <c r="H51682" s="3">
        <v>20.81</v>
      </c>
      <c r="I51682" s="3">
        <v>12.58</v>
      </c>
    </row>
    <row r="51683" spans="1:9" x14ac:dyDescent="0.25">
      <c r="A51683" s="3">
        <v>559</v>
      </c>
      <c r="B51683" s="3">
        <v>573</v>
      </c>
      <c r="C51683" s="4">
        <v>43898</v>
      </c>
      <c r="D51683" s="3" t="s">
        <v>4717</v>
      </c>
      <c r="E51683" s="3">
        <v>7</v>
      </c>
      <c r="F51683" s="3">
        <v>3</v>
      </c>
      <c r="G51683" s="3">
        <v>36.42</v>
      </c>
      <c r="H51683" s="3">
        <v>26.96</v>
      </c>
      <c r="I51683" s="3">
        <v>9.4600000000000009</v>
      </c>
    </row>
    <row r="51684" spans="1:9" x14ac:dyDescent="0.25">
      <c r="A51684" s="3">
        <v>575</v>
      </c>
      <c r="B51684" s="3">
        <v>573</v>
      </c>
      <c r="C51684" s="4">
        <v>43898</v>
      </c>
      <c r="D51684" s="3" t="s">
        <v>4717</v>
      </c>
      <c r="E51684" s="3">
        <v>8</v>
      </c>
      <c r="F51684" s="3">
        <v>4</v>
      </c>
      <c r="G51684" s="3">
        <v>5721.76</v>
      </c>
      <c r="H51684" s="3">
        <v>5927.75</v>
      </c>
      <c r="I51684" s="3">
        <v>-205.99</v>
      </c>
    </row>
    <row r="51685" spans="1:9" x14ac:dyDescent="0.25">
      <c r="A51685" s="3">
        <v>472</v>
      </c>
      <c r="B51685" s="3">
        <v>573</v>
      </c>
      <c r="C51685" s="4">
        <v>43898</v>
      </c>
      <c r="D51685" s="3" t="s">
        <v>4717</v>
      </c>
      <c r="E51685" s="3">
        <v>9</v>
      </c>
      <c r="F51685" s="3">
        <v>6</v>
      </c>
      <c r="G51685" s="3">
        <v>228.6</v>
      </c>
      <c r="H51685" s="3">
        <v>142.49</v>
      </c>
      <c r="I51685" s="3">
        <v>86.11</v>
      </c>
    </row>
    <row r="51686" spans="1:9" x14ac:dyDescent="0.25">
      <c r="A51686" s="3">
        <v>552</v>
      </c>
      <c r="B51686" s="3">
        <v>573</v>
      </c>
      <c r="C51686" s="4">
        <v>43898</v>
      </c>
      <c r="D51686" s="3" t="s">
        <v>4717</v>
      </c>
      <c r="E51686" s="3">
        <v>10</v>
      </c>
      <c r="F51686" s="3">
        <v>2</v>
      </c>
      <c r="G51686" s="3">
        <v>109.78</v>
      </c>
      <c r="H51686" s="3">
        <v>81.239999999999995</v>
      </c>
      <c r="I51686" s="3">
        <v>28.54</v>
      </c>
    </row>
    <row r="51687" spans="1:9" x14ac:dyDescent="0.25">
      <c r="A51687" s="3">
        <v>490</v>
      </c>
      <c r="B51687" s="3">
        <v>573</v>
      </c>
      <c r="C51687" s="4">
        <v>43898</v>
      </c>
      <c r="D51687" s="3" t="s">
        <v>4717</v>
      </c>
      <c r="E51687" s="3">
        <v>11</v>
      </c>
      <c r="F51687" s="3">
        <v>7</v>
      </c>
      <c r="G51687" s="3">
        <v>226.73</v>
      </c>
      <c r="H51687" s="3">
        <v>291.01</v>
      </c>
      <c r="I51687" s="3">
        <v>-64.28</v>
      </c>
    </row>
    <row r="51688" spans="1:9" x14ac:dyDescent="0.25">
      <c r="A51688" s="3">
        <v>566</v>
      </c>
      <c r="B51688" s="3">
        <v>573</v>
      </c>
      <c r="C51688" s="4">
        <v>43898</v>
      </c>
      <c r="D51688" s="3" t="s">
        <v>4717</v>
      </c>
      <c r="E51688" s="3">
        <v>12</v>
      </c>
      <c r="F51688" s="3">
        <v>2</v>
      </c>
      <c r="G51688" s="3">
        <v>890.82</v>
      </c>
      <c r="H51688" s="3">
        <v>922.89</v>
      </c>
      <c r="I51688" s="3">
        <v>-32.07</v>
      </c>
    </row>
    <row r="51689" spans="1:9" x14ac:dyDescent="0.25">
      <c r="A51689" s="3">
        <v>573</v>
      </c>
      <c r="B51689" s="3">
        <v>573</v>
      </c>
      <c r="C51689" s="4">
        <v>43898</v>
      </c>
      <c r="D51689" s="3" t="s">
        <v>4717</v>
      </c>
      <c r="E51689" s="3">
        <v>13</v>
      </c>
      <c r="F51689" s="3">
        <v>1</v>
      </c>
      <c r="G51689" s="3">
        <v>1430.44</v>
      </c>
      <c r="H51689" s="3">
        <v>1481.94</v>
      </c>
      <c r="I51689" s="3">
        <v>-51.5</v>
      </c>
    </row>
    <row r="51690" spans="1:9" x14ac:dyDescent="0.25">
      <c r="A51690" s="3">
        <v>225</v>
      </c>
      <c r="B51690" s="3">
        <v>573</v>
      </c>
      <c r="C51690" s="4">
        <v>43898</v>
      </c>
      <c r="D51690" s="3" t="s">
        <v>4717</v>
      </c>
      <c r="E51690" s="3">
        <v>14</v>
      </c>
      <c r="F51690" s="3">
        <v>16</v>
      </c>
      <c r="G51690" s="3">
        <v>79.040000000000006</v>
      </c>
      <c r="H51690" s="3">
        <v>110.76</v>
      </c>
      <c r="I51690" s="3">
        <v>-31.72</v>
      </c>
    </row>
    <row r="51691" spans="1:9" x14ac:dyDescent="0.25">
      <c r="A51691" s="3">
        <v>483</v>
      </c>
      <c r="B51691" s="3">
        <v>573</v>
      </c>
      <c r="C51691" s="4">
        <v>43898</v>
      </c>
      <c r="D51691" s="3" t="s">
        <v>4717</v>
      </c>
      <c r="E51691" s="3">
        <v>15</v>
      </c>
      <c r="F51691" s="3">
        <v>8</v>
      </c>
      <c r="G51691" s="3">
        <v>576</v>
      </c>
      <c r="H51691" s="3">
        <v>359.04</v>
      </c>
      <c r="I51691" s="3">
        <v>216.96</v>
      </c>
    </row>
    <row r="51692" spans="1:9" x14ac:dyDescent="0.25">
      <c r="A51692" s="3">
        <v>603</v>
      </c>
      <c r="B51692" s="3">
        <v>573</v>
      </c>
      <c r="C51692" s="4">
        <v>43898</v>
      </c>
      <c r="D51692" s="3" t="s">
        <v>4717</v>
      </c>
      <c r="E51692" s="3">
        <v>16</v>
      </c>
      <c r="F51692" s="3">
        <v>1</v>
      </c>
      <c r="G51692" s="3">
        <v>72.89</v>
      </c>
      <c r="H51692" s="3">
        <v>53.94</v>
      </c>
      <c r="I51692" s="3">
        <v>18.95</v>
      </c>
    </row>
    <row r="51693" spans="1:9" x14ac:dyDescent="0.25">
      <c r="A51693" s="3">
        <v>571</v>
      </c>
      <c r="B51693" s="3">
        <v>573</v>
      </c>
      <c r="C51693" s="4">
        <v>43898</v>
      </c>
      <c r="D51693" s="3" t="s">
        <v>4717</v>
      </c>
      <c r="E51693" s="3">
        <v>17</v>
      </c>
      <c r="F51693" s="3">
        <v>2</v>
      </c>
      <c r="G51693" s="3">
        <v>890.82</v>
      </c>
      <c r="H51693" s="3">
        <v>922.89</v>
      </c>
      <c r="I51693" s="3">
        <v>-32.07</v>
      </c>
    </row>
    <row r="51694" spans="1:9" x14ac:dyDescent="0.25">
      <c r="A51694" s="3">
        <v>570</v>
      </c>
      <c r="B51694" s="3">
        <v>573</v>
      </c>
      <c r="C51694" s="4">
        <v>43898</v>
      </c>
      <c r="D51694" s="3" t="s">
        <v>4717</v>
      </c>
      <c r="E51694" s="3">
        <v>18</v>
      </c>
      <c r="F51694" s="3">
        <v>4</v>
      </c>
      <c r="G51694" s="3">
        <v>1781.64</v>
      </c>
      <c r="H51694" s="3">
        <v>1845.78</v>
      </c>
      <c r="I51694" s="3">
        <v>-64.14</v>
      </c>
    </row>
    <row r="51695" spans="1:9" x14ac:dyDescent="0.25">
      <c r="A51695" s="3">
        <v>586</v>
      </c>
      <c r="B51695" s="3">
        <v>573</v>
      </c>
      <c r="C51695" s="4">
        <v>43898</v>
      </c>
      <c r="D51695" s="3" t="s">
        <v>4717</v>
      </c>
      <c r="E51695" s="3">
        <v>19</v>
      </c>
      <c r="F51695" s="3">
        <v>3</v>
      </c>
      <c r="G51695" s="3">
        <v>1336.23</v>
      </c>
      <c r="H51695" s="3">
        <v>1384.33</v>
      </c>
      <c r="I51695" s="3">
        <v>-48.1</v>
      </c>
    </row>
    <row r="51696" spans="1:9" x14ac:dyDescent="0.25">
      <c r="A51696" s="3">
        <v>562</v>
      </c>
      <c r="B51696" s="3">
        <v>573</v>
      </c>
      <c r="C51696" s="4">
        <v>43898</v>
      </c>
      <c r="D51696" s="3" t="s">
        <v>4717</v>
      </c>
      <c r="E51696" s="3">
        <v>20</v>
      </c>
      <c r="F51696" s="3">
        <v>5</v>
      </c>
      <c r="G51696" s="3">
        <v>7152.2</v>
      </c>
      <c r="H51696" s="3">
        <v>7409.69</v>
      </c>
      <c r="I51696" s="3">
        <v>-257.49</v>
      </c>
    </row>
    <row r="51697" spans="1:9" x14ac:dyDescent="0.25">
      <c r="A51697" s="3">
        <v>560</v>
      </c>
      <c r="B51697" s="3">
        <v>573</v>
      </c>
      <c r="C51697" s="4">
        <v>43898</v>
      </c>
      <c r="D51697" s="3" t="s">
        <v>4717</v>
      </c>
      <c r="E51697" s="3">
        <v>21</v>
      </c>
      <c r="F51697" s="3">
        <v>2</v>
      </c>
      <c r="G51697" s="3">
        <v>1457.82</v>
      </c>
      <c r="H51697" s="3">
        <v>1510.3</v>
      </c>
      <c r="I51697" s="3">
        <v>-52.48</v>
      </c>
    </row>
    <row r="51698" spans="1:9" x14ac:dyDescent="0.25">
      <c r="A51698" s="3">
        <v>567</v>
      </c>
      <c r="B51698" s="3">
        <v>573</v>
      </c>
      <c r="C51698" s="4">
        <v>43898</v>
      </c>
      <c r="D51698" s="3" t="s">
        <v>4717</v>
      </c>
      <c r="E51698" s="3">
        <v>22</v>
      </c>
      <c r="F51698" s="3">
        <v>2</v>
      </c>
      <c r="G51698" s="3">
        <v>890.82</v>
      </c>
      <c r="H51698" s="3">
        <v>922.89</v>
      </c>
      <c r="I51698" s="3">
        <v>-32.07</v>
      </c>
    </row>
    <row r="51699" spans="1:9" x14ac:dyDescent="0.25">
      <c r="A51699" s="3">
        <v>471</v>
      </c>
      <c r="B51699" s="3">
        <v>573</v>
      </c>
      <c r="C51699" s="4">
        <v>43898</v>
      </c>
      <c r="D51699" s="3" t="s">
        <v>4717</v>
      </c>
      <c r="E51699" s="3">
        <v>23</v>
      </c>
      <c r="F51699" s="3">
        <v>18</v>
      </c>
      <c r="G51699" s="3">
        <v>628.74</v>
      </c>
      <c r="H51699" s="3">
        <v>427.48</v>
      </c>
      <c r="I51699" s="3">
        <v>201.26</v>
      </c>
    </row>
    <row r="51700" spans="1:9" x14ac:dyDescent="0.25">
      <c r="A51700" s="3">
        <v>564</v>
      </c>
      <c r="B51700" s="3">
        <v>573</v>
      </c>
      <c r="C51700" s="4">
        <v>43898</v>
      </c>
      <c r="D51700" s="3" t="s">
        <v>4717</v>
      </c>
      <c r="E51700" s="3">
        <v>24</v>
      </c>
      <c r="F51700" s="3">
        <v>2</v>
      </c>
      <c r="G51700" s="3">
        <v>2860.88</v>
      </c>
      <c r="H51700" s="3">
        <v>2963.88</v>
      </c>
      <c r="I51700" s="3">
        <v>-103</v>
      </c>
    </row>
    <row r="51701" spans="1:9" x14ac:dyDescent="0.25">
      <c r="A51701" s="3">
        <v>565</v>
      </c>
      <c r="B51701" s="3">
        <v>573</v>
      </c>
      <c r="C51701" s="4">
        <v>43898</v>
      </c>
      <c r="D51701" s="3" t="s">
        <v>4717</v>
      </c>
      <c r="E51701" s="3">
        <v>25</v>
      </c>
      <c r="F51701" s="3">
        <v>1</v>
      </c>
      <c r="G51701" s="3">
        <v>445.41</v>
      </c>
      <c r="H51701" s="3">
        <v>461.44</v>
      </c>
      <c r="I51701" s="3">
        <v>-16.03</v>
      </c>
    </row>
    <row r="51702" spans="1:9" x14ac:dyDescent="0.25">
      <c r="A51702" s="3">
        <v>561</v>
      </c>
      <c r="B51702" s="3">
        <v>573</v>
      </c>
      <c r="C51702" s="4">
        <v>43898</v>
      </c>
      <c r="D51702" s="3" t="s">
        <v>4717</v>
      </c>
      <c r="E51702" s="3">
        <v>26</v>
      </c>
      <c r="F51702" s="3">
        <v>5</v>
      </c>
      <c r="G51702" s="3">
        <v>7152.2</v>
      </c>
      <c r="H51702" s="3">
        <v>7409.69</v>
      </c>
      <c r="I51702" s="3">
        <v>-257.49</v>
      </c>
    </row>
    <row r="51703" spans="1:9" x14ac:dyDescent="0.25">
      <c r="A51703" s="3">
        <v>585</v>
      </c>
      <c r="B51703" s="3">
        <v>573</v>
      </c>
      <c r="C51703" s="4">
        <v>43898</v>
      </c>
      <c r="D51703" s="3" t="s">
        <v>4717</v>
      </c>
      <c r="E51703" s="3">
        <v>27</v>
      </c>
      <c r="F51703" s="3">
        <v>4</v>
      </c>
      <c r="G51703" s="3">
        <v>1781.64</v>
      </c>
      <c r="H51703" s="3">
        <v>1845.78</v>
      </c>
      <c r="I51703" s="3">
        <v>-64.14</v>
      </c>
    </row>
    <row r="51704" spans="1:9" x14ac:dyDescent="0.25">
      <c r="A51704" s="3">
        <v>558</v>
      </c>
      <c r="B51704" s="3">
        <v>573</v>
      </c>
      <c r="C51704" s="4">
        <v>43898</v>
      </c>
      <c r="D51704" s="3" t="s">
        <v>4717</v>
      </c>
      <c r="E51704" s="3">
        <v>28</v>
      </c>
      <c r="F51704" s="3">
        <v>2</v>
      </c>
      <c r="G51704" s="3">
        <v>485.98</v>
      </c>
      <c r="H51704" s="3">
        <v>359.63</v>
      </c>
      <c r="I51704" s="3">
        <v>126.35</v>
      </c>
    </row>
    <row r="51705" spans="1:9" x14ac:dyDescent="0.25">
      <c r="A51705" s="3">
        <v>491</v>
      </c>
      <c r="B51705" s="3">
        <v>573</v>
      </c>
      <c r="C51705" s="4">
        <v>43898</v>
      </c>
      <c r="D51705" s="3" t="s">
        <v>4717</v>
      </c>
      <c r="E51705" s="3">
        <v>29</v>
      </c>
      <c r="F51705" s="3">
        <v>11</v>
      </c>
      <c r="G51705" s="3">
        <v>344.41</v>
      </c>
      <c r="H51705" s="3">
        <v>457.3</v>
      </c>
      <c r="I51705" s="3">
        <v>-112.89</v>
      </c>
    </row>
    <row r="51706" spans="1:9" x14ac:dyDescent="0.25">
      <c r="A51706" s="3">
        <v>217</v>
      </c>
      <c r="B51706" s="3">
        <v>573</v>
      </c>
      <c r="C51706" s="4">
        <v>43898</v>
      </c>
      <c r="D51706" s="3" t="s">
        <v>4717</v>
      </c>
      <c r="E51706" s="3">
        <v>30</v>
      </c>
      <c r="F51706" s="3">
        <v>10</v>
      </c>
      <c r="G51706" s="3">
        <v>209.9</v>
      </c>
      <c r="H51706" s="3">
        <v>130.86000000000001</v>
      </c>
      <c r="I51706" s="3">
        <v>79.040000000000006</v>
      </c>
    </row>
    <row r="51707" spans="1:9" x14ac:dyDescent="0.25">
      <c r="A51707" s="3">
        <v>576</v>
      </c>
      <c r="B51707" s="3">
        <v>573</v>
      </c>
      <c r="C51707" s="4">
        <v>43898</v>
      </c>
      <c r="D51707" s="3" t="s">
        <v>4717</v>
      </c>
      <c r="E51707" s="3">
        <v>31</v>
      </c>
      <c r="F51707" s="3">
        <v>3</v>
      </c>
      <c r="G51707" s="3">
        <v>4291.32</v>
      </c>
      <c r="H51707" s="3">
        <v>4445.8100000000004</v>
      </c>
      <c r="I51707" s="3">
        <v>-154.49</v>
      </c>
    </row>
    <row r="51708" spans="1:9" x14ac:dyDescent="0.25">
      <c r="A51708" s="3">
        <v>234</v>
      </c>
      <c r="B51708" s="3">
        <v>573</v>
      </c>
      <c r="C51708" s="4">
        <v>43898</v>
      </c>
      <c r="D51708" s="3" t="s">
        <v>4717</v>
      </c>
      <c r="E51708" s="3">
        <v>32</v>
      </c>
      <c r="F51708" s="3">
        <v>6</v>
      </c>
      <c r="G51708" s="3">
        <v>179.94</v>
      </c>
      <c r="H51708" s="3">
        <v>230.95</v>
      </c>
      <c r="I51708" s="3">
        <v>-51.01</v>
      </c>
    </row>
    <row r="51709" spans="1:9" x14ac:dyDescent="0.25">
      <c r="A51709" s="3">
        <v>579</v>
      </c>
      <c r="B51709" s="3">
        <v>573</v>
      </c>
      <c r="C51709" s="4">
        <v>43898</v>
      </c>
      <c r="D51709" s="3" t="s">
        <v>4717</v>
      </c>
      <c r="E51709" s="3">
        <v>33</v>
      </c>
      <c r="F51709" s="3">
        <v>1</v>
      </c>
      <c r="G51709" s="3">
        <v>728.91</v>
      </c>
      <c r="H51709" s="3">
        <v>755.15</v>
      </c>
      <c r="I51709" s="3">
        <v>-26.24</v>
      </c>
    </row>
    <row r="51710" spans="1:9" x14ac:dyDescent="0.25">
      <c r="A51710" s="3">
        <v>568</v>
      </c>
      <c r="B51710" s="3">
        <v>573</v>
      </c>
      <c r="C51710" s="4">
        <v>43898</v>
      </c>
      <c r="D51710" s="3" t="s">
        <v>4717</v>
      </c>
      <c r="E51710" s="3">
        <v>34</v>
      </c>
      <c r="F51710" s="3">
        <v>3</v>
      </c>
      <c r="G51710" s="3">
        <v>1336.23</v>
      </c>
      <c r="H51710" s="3">
        <v>1384.33</v>
      </c>
      <c r="I51710" s="3">
        <v>-48.1</v>
      </c>
    </row>
    <row r="51711" spans="1:9" x14ac:dyDescent="0.25">
      <c r="A51711" s="3">
        <v>572</v>
      </c>
      <c r="B51711" s="3">
        <v>573</v>
      </c>
      <c r="C51711" s="4">
        <v>43898</v>
      </c>
      <c r="D51711" s="3" t="s">
        <v>4717</v>
      </c>
      <c r="E51711" s="3">
        <v>35</v>
      </c>
      <c r="F51711" s="3">
        <v>1</v>
      </c>
      <c r="G51711" s="3">
        <v>445.41</v>
      </c>
      <c r="H51711" s="3">
        <v>461.44</v>
      </c>
      <c r="I51711" s="3">
        <v>-16.03</v>
      </c>
    </row>
    <row r="51712" spans="1:9" x14ac:dyDescent="0.25">
      <c r="A51712" s="3">
        <v>477</v>
      </c>
      <c r="B51712" s="3">
        <v>573</v>
      </c>
      <c r="C51712" s="4">
        <v>43898</v>
      </c>
      <c r="D51712" s="3" t="s">
        <v>4717</v>
      </c>
      <c r="E51712" s="3">
        <v>36</v>
      </c>
      <c r="F51712" s="3">
        <v>8</v>
      </c>
      <c r="G51712" s="3">
        <v>23.92</v>
      </c>
      <c r="H51712" s="3">
        <v>14.93</v>
      </c>
      <c r="I51712" s="3">
        <v>8.99</v>
      </c>
    </row>
    <row r="51713" spans="1:9" x14ac:dyDescent="0.25">
      <c r="A51713" s="3">
        <v>480</v>
      </c>
      <c r="B51713" s="3">
        <v>30</v>
      </c>
      <c r="C51713" s="4">
        <v>43898</v>
      </c>
      <c r="D51713" s="3" t="s">
        <v>4718</v>
      </c>
      <c r="E51713" s="3">
        <v>1</v>
      </c>
      <c r="F51713" s="3">
        <v>1</v>
      </c>
      <c r="G51713" s="3">
        <v>1.37</v>
      </c>
      <c r="H51713" s="3">
        <v>0.86</v>
      </c>
      <c r="I51713" s="3">
        <v>0.51</v>
      </c>
    </row>
    <row r="51714" spans="1:9" x14ac:dyDescent="0.25">
      <c r="A51714" s="3">
        <v>418</v>
      </c>
      <c r="B51714" s="3">
        <v>30</v>
      </c>
      <c r="C51714" s="4">
        <v>43898</v>
      </c>
      <c r="D51714" s="3" t="s">
        <v>4718</v>
      </c>
      <c r="E51714" s="3">
        <v>2</v>
      </c>
      <c r="F51714" s="3">
        <v>1</v>
      </c>
      <c r="G51714" s="3">
        <v>356.9</v>
      </c>
      <c r="H51714" s="3">
        <v>360.94</v>
      </c>
      <c r="I51714" s="3">
        <v>-4.04</v>
      </c>
    </row>
    <row r="51715" spans="1:9" x14ac:dyDescent="0.25">
      <c r="A51715" s="3">
        <v>372</v>
      </c>
      <c r="B51715" s="3">
        <v>276</v>
      </c>
      <c r="C51715" s="4">
        <v>43898</v>
      </c>
      <c r="D51715" s="3" t="s">
        <v>4719</v>
      </c>
      <c r="E51715" s="3">
        <v>1</v>
      </c>
      <c r="F51715" s="3">
        <v>1</v>
      </c>
      <c r="G51715" s="3">
        <v>1466.01</v>
      </c>
      <c r="H51715" s="3">
        <v>1554.95</v>
      </c>
      <c r="I51715" s="3">
        <v>-88.94</v>
      </c>
    </row>
    <row r="51716" spans="1:9" x14ac:dyDescent="0.25">
      <c r="A51716" s="3">
        <v>586</v>
      </c>
      <c r="B51716" s="3">
        <v>53</v>
      </c>
      <c r="C51716" s="4">
        <v>43898</v>
      </c>
      <c r="D51716" s="3" t="s">
        <v>4720</v>
      </c>
      <c r="E51716" s="3">
        <v>1</v>
      </c>
      <c r="F51716" s="3">
        <v>2</v>
      </c>
      <c r="G51716" s="3">
        <v>890.82</v>
      </c>
      <c r="H51716" s="3">
        <v>922.89</v>
      </c>
      <c r="I51716" s="3">
        <v>-32.07</v>
      </c>
    </row>
    <row r="51717" spans="1:9" x14ac:dyDescent="0.25">
      <c r="A51717" s="3">
        <v>560</v>
      </c>
      <c r="B51717" s="3">
        <v>53</v>
      </c>
      <c r="C51717" s="4">
        <v>43898</v>
      </c>
      <c r="D51717" s="3" t="s">
        <v>4720</v>
      </c>
      <c r="E51717" s="3">
        <v>2</v>
      </c>
      <c r="F51717" s="3">
        <v>1</v>
      </c>
      <c r="G51717" s="3">
        <v>728.91</v>
      </c>
      <c r="H51717" s="3">
        <v>755.15</v>
      </c>
      <c r="I51717" s="3">
        <v>-26.24</v>
      </c>
    </row>
    <row r="51718" spans="1:9" x14ac:dyDescent="0.25">
      <c r="A51718" s="3">
        <v>572</v>
      </c>
      <c r="B51718" s="3">
        <v>53</v>
      </c>
      <c r="C51718" s="4">
        <v>43898</v>
      </c>
      <c r="D51718" s="3" t="s">
        <v>4720</v>
      </c>
      <c r="E51718" s="3">
        <v>3</v>
      </c>
      <c r="F51718" s="3">
        <v>2</v>
      </c>
      <c r="G51718" s="3">
        <v>890.82</v>
      </c>
      <c r="H51718" s="3">
        <v>922.89</v>
      </c>
      <c r="I51718" s="3">
        <v>-32.07</v>
      </c>
    </row>
    <row r="51719" spans="1:9" x14ac:dyDescent="0.25">
      <c r="A51719" s="3">
        <v>573</v>
      </c>
      <c r="B51719" s="3">
        <v>53</v>
      </c>
      <c r="C51719" s="4">
        <v>43898</v>
      </c>
      <c r="D51719" s="3" t="s">
        <v>4720</v>
      </c>
      <c r="E51719" s="3">
        <v>4</v>
      </c>
      <c r="F51719" s="3">
        <v>1</v>
      </c>
      <c r="G51719" s="3">
        <v>1430.44</v>
      </c>
      <c r="H51719" s="3">
        <v>1481.94</v>
      </c>
      <c r="I51719" s="3">
        <v>-51.5</v>
      </c>
    </row>
    <row r="51720" spans="1:9" x14ac:dyDescent="0.25">
      <c r="A51720" s="3">
        <v>564</v>
      </c>
      <c r="B51720" s="3">
        <v>53</v>
      </c>
      <c r="C51720" s="4">
        <v>43898</v>
      </c>
      <c r="D51720" s="3" t="s">
        <v>4720</v>
      </c>
      <c r="E51720" s="3">
        <v>5</v>
      </c>
      <c r="F51720" s="3">
        <v>2</v>
      </c>
      <c r="G51720" s="3">
        <v>2860.88</v>
      </c>
      <c r="H51720" s="3">
        <v>2963.88</v>
      </c>
      <c r="I51720" s="3">
        <v>-103</v>
      </c>
    </row>
    <row r="51721" spans="1:9" x14ac:dyDescent="0.25">
      <c r="A51721" s="3">
        <v>579</v>
      </c>
      <c r="B51721" s="3">
        <v>53</v>
      </c>
      <c r="C51721" s="4">
        <v>43898</v>
      </c>
      <c r="D51721" s="3" t="s">
        <v>4720</v>
      </c>
      <c r="E51721" s="3">
        <v>6</v>
      </c>
      <c r="F51721" s="3">
        <v>2</v>
      </c>
      <c r="G51721" s="3">
        <v>1457.82</v>
      </c>
      <c r="H51721" s="3">
        <v>1510.3</v>
      </c>
      <c r="I51721" s="3">
        <v>-52.48</v>
      </c>
    </row>
    <row r="51722" spans="1:9" x14ac:dyDescent="0.25">
      <c r="A51722" s="3">
        <v>561</v>
      </c>
      <c r="B51722" s="3">
        <v>53</v>
      </c>
      <c r="C51722" s="4">
        <v>43898</v>
      </c>
      <c r="D51722" s="3" t="s">
        <v>4720</v>
      </c>
      <c r="E51722" s="3">
        <v>7</v>
      </c>
      <c r="F51722" s="3">
        <v>3</v>
      </c>
      <c r="G51722" s="3">
        <v>4291.32</v>
      </c>
      <c r="H51722" s="3">
        <v>4445.8100000000004</v>
      </c>
      <c r="I51722" s="3">
        <v>-154.49</v>
      </c>
    </row>
    <row r="51723" spans="1:9" x14ac:dyDescent="0.25">
      <c r="A51723" s="3">
        <v>225</v>
      </c>
      <c r="B51723" s="3">
        <v>197</v>
      </c>
      <c r="C51723" s="4">
        <v>43898</v>
      </c>
      <c r="D51723" s="3" t="s">
        <v>4721</v>
      </c>
      <c r="E51723" s="3">
        <v>1</v>
      </c>
      <c r="F51723" s="3">
        <v>3</v>
      </c>
      <c r="G51723" s="3">
        <v>16.170000000000002</v>
      </c>
      <c r="H51723" s="3">
        <v>20.77</v>
      </c>
      <c r="I51723" s="3">
        <v>-4.5999999999999996</v>
      </c>
    </row>
    <row r="51724" spans="1:9" x14ac:dyDescent="0.25">
      <c r="A51724" s="3">
        <v>359</v>
      </c>
      <c r="B51724" s="3">
        <v>197</v>
      </c>
      <c r="C51724" s="4">
        <v>43898</v>
      </c>
      <c r="D51724" s="3" t="s">
        <v>4721</v>
      </c>
      <c r="E51724" s="3">
        <v>2</v>
      </c>
      <c r="F51724" s="3">
        <v>2</v>
      </c>
      <c r="G51724" s="3">
        <v>2753.98</v>
      </c>
      <c r="H51724" s="3">
        <v>2503.96</v>
      </c>
      <c r="I51724" s="3">
        <v>250.02</v>
      </c>
    </row>
    <row r="51725" spans="1:9" x14ac:dyDescent="0.25">
      <c r="A51725" s="3">
        <v>363</v>
      </c>
      <c r="B51725" s="3">
        <v>197</v>
      </c>
      <c r="C51725" s="4">
        <v>43898</v>
      </c>
      <c r="D51725" s="3" t="s">
        <v>4721</v>
      </c>
      <c r="E51725" s="3">
        <v>3</v>
      </c>
      <c r="F51725" s="3">
        <v>5</v>
      </c>
      <c r="G51725" s="3">
        <v>6884.95</v>
      </c>
      <c r="H51725" s="3">
        <v>6259.91</v>
      </c>
      <c r="I51725" s="3">
        <v>625.04</v>
      </c>
    </row>
    <row r="51726" spans="1:9" x14ac:dyDescent="0.25">
      <c r="A51726" s="3">
        <v>490</v>
      </c>
      <c r="B51726" s="3">
        <v>197</v>
      </c>
      <c r="C51726" s="4">
        <v>43898</v>
      </c>
      <c r="D51726" s="3" t="s">
        <v>4721</v>
      </c>
      <c r="E51726" s="3">
        <v>4</v>
      </c>
      <c r="F51726" s="3">
        <v>7</v>
      </c>
      <c r="G51726" s="3">
        <v>226.73</v>
      </c>
      <c r="H51726" s="3">
        <v>291.01</v>
      </c>
      <c r="I51726" s="3">
        <v>-64.28</v>
      </c>
    </row>
    <row r="51727" spans="1:9" x14ac:dyDescent="0.25">
      <c r="A51727" s="3">
        <v>474</v>
      </c>
      <c r="B51727" s="3">
        <v>197</v>
      </c>
      <c r="C51727" s="4">
        <v>43898</v>
      </c>
      <c r="D51727" s="3" t="s">
        <v>4721</v>
      </c>
      <c r="E51727" s="3">
        <v>5</v>
      </c>
      <c r="F51727" s="3">
        <v>17</v>
      </c>
      <c r="G51727" s="3">
        <v>654.33000000000004</v>
      </c>
      <c r="H51727" s="3">
        <v>445</v>
      </c>
      <c r="I51727" s="3">
        <v>209.33</v>
      </c>
    </row>
    <row r="51728" spans="1:9" x14ac:dyDescent="0.25">
      <c r="A51728" s="3">
        <v>361</v>
      </c>
      <c r="B51728" s="3">
        <v>197</v>
      </c>
      <c r="C51728" s="4">
        <v>43898</v>
      </c>
      <c r="D51728" s="3" t="s">
        <v>4721</v>
      </c>
      <c r="E51728" s="3">
        <v>6</v>
      </c>
      <c r="F51728" s="3">
        <v>1</v>
      </c>
      <c r="G51728" s="3">
        <v>1376.99</v>
      </c>
      <c r="H51728" s="3">
        <v>1251.98</v>
      </c>
      <c r="I51728" s="3">
        <v>125.01</v>
      </c>
    </row>
    <row r="51729" spans="1:9" x14ac:dyDescent="0.25">
      <c r="A51729" s="3">
        <v>524</v>
      </c>
      <c r="B51729" s="3">
        <v>197</v>
      </c>
      <c r="C51729" s="4">
        <v>43898</v>
      </c>
      <c r="D51729" s="3" t="s">
        <v>4721</v>
      </c>
      <c r="E51729" s="3">
        <v>7</v>
      </c>
      <c r="F51729" s="3">
        <v>1</v>
      </c>
      <c r="G51729" s="3">
        <v>158.43</v>
      </c>
      <c r="H51729" s="3">
        <v>144.59</v>
      </c>
      <c r="I51729" s="3">
        <v>13.84</v>
      </c>
    </row>
    <row r="51730" spans="1:9" x14ac:dyDescent="0.25">
      <c r="A51730" s="3">
        <v>491</v>
      </c>
      <c r="B51730" s="3">
        <v>197</v>
      </c>
      <c r="C51730" s="4">
        <v>43898</v>
      </c>
      <c r="D51730" s="3" t="s">
        <v>4721</v>
      </c>
      <c r="E51730" s="3">
        <v>8</v>
      </c>
      <c r="F51730" s="3">
        <v>8</v>
      </c>
      <c r="G51730" s="3">
        <v>259.12</v>
      </c>
      <c r="H51730" s="3">
        <v>332.58</v>
      </c>
      <c r="I51730" s="3">
        <v>-73.459999999999994</v>
      </c>
    </row>
    <row r="51731" spans="1:9" x14ac:dyDescent="0.25">
      <c r="A51731" s="3">
        <v>353</v>
      </c>
      <c r="B51731" s="3">
        <v>197</v>
      </c>
      <c r="C51731" s="4">
        <v>43898</v>
      </c>
      <c r="D51731" s="3" t="s">
        <v>4721</v>
      </c>
      <c r="E51731" s="3">
        <v>9</v>
      </c>
      <c r="F51731" s="3">
        <v>3</v>
      </c>
      <c r="G51731" s="3">
        <v>4175.97</v>
      </c>
      <c r="H51731" s="3">
        <v>3796.86</v>
      </c>
      <c r="I51731" s="3">
        <v>379.11</v>
      </c>
    </row>
    <row r="51732" spans="1:9" x14ac:dyDescent="0.25">
      <c r="A51732" s="3">
        <v>597</v>
      </c>
      <c r="B51732" s="3">
        <v>197</v>
      </c>
      <c r="C51732" s="4">
        <v>43898</v>
      </c>
      <c r="D51732" s="3" t="s">
        <v>4721</v>
      </c>
      <c r="E51732" s="3">
        <v>10</v>
      </c>
      <c r="F51732" s="3">
        <v>2</v>
      </c>
      <c r="G51732" s="3">
        <v>647.98</v>
      </c>
      <c r="H51732" s="3">
        <v>589.16</v>
      </c>
      <c r="I51732" s="3">
        <v>58.82</v>
      </c>
    </row>
    <row r="51733" spans="1:9" x14ac:dyDescent="0.25">
      <c r="A51733" s="3">
        <v>471</v>
      </c>
      <c r="B51733" s="3">
        <v>197</v>
      </c>
      <c r="C51733" s="4">
        <v>43898</v>
      </c>
      <c r="D51733" s="3" t="s">
        <v>4721</v>
      </c>
      <c r="E51733" s="3">
        <v>11</v>
      </c>
      <c r="F51733" s="3">
        <v>3</v>
      </c>
      <c r="G51733" s="3">
        <v>114.3</v>
      </c>
      <c r="H51733" s="3">
        <v>71.25</v>
      </c>
      <c r="I51733" s="3">
        <v>43.05</v>
      </c>
    </row>
    <row r="51734" spans="1:9" x14ac:dyDescent="0.25">
      <c r="A51734" s="3">
        <v>532</v>
      </c>
      <c r="B51734" s="3">
        <v>197</v>
      </c>
      <c r="C51734" s="4">
        <v>43898</v>
      </c>
      <c r="D51734" s="3" t="s">
        <v>4721</v>
      </c>
      <c r="E51734" s="3">
        <v>12</v>
      </c>
      <c r="F51734" s="3">
        <v>1</v>
      </c>
      <c r="G51734" s="3">
        <v>149.87</v>
      </c>
      <c r="H51734" s="3">
        <v>136.79</v>
      </c>
      <c r="I51734" s="3">
        <v>13.08</v>
      </c>
    </row>
    <row r="51735" spans="1:9" x14ac:dyDescent="0.25">
      <c r="A51735" s="3">
        <v>593</v>
      </c>
      <c r="B51735" s="3">
        <v>197</v>
      </c>
      <c r="C51735" s="4">
        <v>43898</v>
      </c>
      <c r="D51735" s="3" t="s">
        <v>4721</v>
      </c>
      <c r="E51735" s="3">
        <v>13</v>
      </c>
      <c r="F51735" s="3">
        <v>1</v>
      </c>
      <c r="G51735" s="3">
        <v>338.99</v>
      </c>
      <c r="H51735" s="3">
        <v>308.22000000000003</v>
      </c>
      <c r="I51735" s="3">
        <v>30.77</v>
      </c>
    </row>
    <row r="51736" spans="1:9" x14ac:dyDescent="0.25">
      <c r="A51736" s="3">
        <v>600</v>
      </c>
      <c r="B51736" s="3">
        <v>197</v>
      </c>
      <c r="C51736" s="4">
        <v>43898</v>
      </c>
      <c r="D51736" s="3" t="s">
        <v>4721</v>
      </c>
      <c r="E51736" s="3">
        <v>14</v>
      </c>
      <c r="F51736" s="3">
        <v>2</v>
      </c>
      <c r="G51736" s="3">
        <v>647.98</v>
      </c>
      <c r="H51736" s="3">
        <v>589.16</v>
      </c>
      <c r="I51736" s="3">
        <v>58.82</v>
      </c>
    </row>
    <row r="51737" spans="1:9" x14ac:dyDescent="0.25">
      <c r="A51737" s="3">
        <v>596</v>
      </c>
      <c r="B51737" s="3">
        <v>197</v>
      </c>
      <c r="C51737" s="4">
        <v>43898</v>
      </c>
      <c r="D51737" s="3" t="s">
        <v>4721</v>
      </c>
      <c r="E51737" s="3">
        <v>15</v>
      </c>
      <c r="F51737" s="3">
        <v>2</v>
      </c>
      <c r="G51737" s="3">
        <v>647.98</v>
      </c>
      <c r="H51737" s="3">
        <v>589.16</v>
      </c>
      <c r="I51737" s="3">
        <v>58.82</v>
      </c>
    </row>
    <row r="51738" spans="1:9" x14ac:dyDescent="0.25">
      <c r="A51738" s="3">
        <v>400</v>
      </c>
      <c r="B51738" s="3">
        <v>197</v>
      </c>
      <c r="C51738" s="4">
        <v>43898</v>
      </c>
      <c r="D51738" s="3" t="s">
        <v>4721</v>
      </c>
      <c r="E51738" s="3">
        <v>16</v>
      </c>
      <c r="F51738" s="3">
        <v>1</v>
      </c>
      <c r="G51738" s="3">
        <v>37.15</v>
      </c>
      <c r="H51738" s="3">
        <v>27.49</v>
      </c>
      <c r="I51738" s="3">
        <v>9.66</v>
      </c>
    </row>
    <row r="51739" spans="1:9" x14ac:dyDescent="0.25">
      <c r="A51739" s="3">
        <v>595</v>
      </c>
      <c r="B51739" s="3">
        <v>197</v>
      </c>
      <c r="C51739" s="4">
        <v>43898</v>
      </c>
      <c r="D51739" s="3" t="s">
        <v>4721</v>
      </c>
      <c r="E51739" s="3">
        <v>17</v>
      </c>
      <c r="F51739" s="3">
        <v>2</v>
      </c>
      <c r="G51739" s="3">
        <v>677.98</v>
      </c>
      <c r="H51739" s="3">
        <v>616.44000000000005</v>
      </c>
      <c r="I51739" s="3">
        <v>61.54</v>
      </c>
    </row>
    <row r="51740" spans="1:9" x14ac:dyDescent="0.25">
      <c r="A51740" s="3">
        <v>594</v>
      </c>
      <c r="B51740" s="3">
        <v>197</v>
      </c>
      <c r="C51740" s="4">
        <v>43898</v>
      </c>
      <c r="D51740" s="3" t="s">
        <v>4721</v>
      </c>
      <c r="E51740" s="3">
        <v>18</v>
      </c>
      <c r="F51740" s="3">
        <v>2</v>
      </c>
      <c r="G51740" s="3">
        <v>677.98</v>
      </c>
      <c r="H51740" s="3">
        <v>616.44000000000005</v>
      </c>
      <c r="I51740" s="3">
        <v>61.54</v>
      </c>
    </row>
    <row r="51741" spans="1:9" x14ac:dyDescent="0.25">
      <c r="A51741" s="3">
        <v>590</v>
      </c>
      <c r="B51741" s="3">
        <v>197</v>
      </c>
      <c r="C51741" s="4">
        <v>43898</v>
      </c>
      <c r="D51741" s="3" t="s">
        <v>4721</v>
      </c>
      <c r="E51741" s="3">
        <v>19</v>
      </c>
      <c r="F51741" s="3">
        <v>1</v>
      </c>
      <c r="G51741" s="3">
        <v>461.69</v>
      </c>
      <c r="H51741" s="3">
        <v>419.78</v>
      </c>
      <c r="I51741" s="3">
        <v>41.91</v>
      </c>
    </row>
    <row r="51742" spans="1:9" x14ac:dyDescent="0.25">
      <c r="A51742" s="3">
        <v>592</v>
      </c>
      <c r="B51742" s="3">
        <v>197</v>
      </c>
      <c r="C51742" s="4">
        <v>43898</v>
      </c>
      <c r="D51742" s="3" t="s">
        <v>4721</v>
      </c>
      <c r="E51742" s="3">
        <v>20</v>
      </c>
      <c r="F51742" s="3">
        <v>2</v>
      </c>
      <c r="G51742" s="3">
        <v>677.98</v>
      </c>
      <c r="H51742" s="3">
        <v>616.44000000000005</v>
      </c>
      <c r="I51742" s="3">
        <v>61.54</v>
      </c>
    </row>
    <row r="51743" spans="1:9" x14ac:dyDescent="0.25">
      <c r="A51743" s="3">
        <v>357</v>
      </c>
      <c r="B51743" s="3">
        <v>197</v>
      </c>
      <c r="C51743" s="4">
        <v>43898</v>
      </c>
      <c r="D51743" s="3" t="s">
        <v>4721</v>
      </c>
      <c r="E51743" s="3">
        <v>21</v>
      </c>
      <c r="F51743" s="3">
        <v>5</v>
      </c>
      <c r="G51743" s="3">
        <v>6959.95</v>
      </c>
      <c r="H51743" s="3">
        <v>6328.1</v>
      </c>
      <c r="I51743" s="3">
        <v>631.85</v>
      </c>
    </row>
    <row r="51744" spans="1:9" x14ac:dyDescent="0.25">
      <c r="A51744" s="3">
        <v>512</v>
      </c>
      <c r="B51744" s="3">
        <v>197</v>
      </c>
      <c r="C51744" s="4">
        <v>43898</v>
      </c>
      <c r="D51744" s="3" t="s">
        <v>4721</v>
      </c>
      <c r="E51744" s="3">
        <v>22</v>
      </c>
      <c r="F51744" s="3">
        <v>2</v>
      </c>
      <c r="G51744" s="3">
        <v>436.9</v>
      </c>
      <c r="H51744" s="3">
        <v>398.75</v>
      </c>
      <c r="I51744" s="3">
        <v>38.15</v>
      </c>
    </row>
    <row r="51745" spans="1:9" x14ac:dyDescent="0.25">
      <c r="A51745" s="3">
        <v>476</v>
      </c>
      <c r="B51745" s="3">
        <v>197</v>
      </c>
      <c r="C51745" s="4">
        <v>43898</v>
      </c>
      <c r="D51745" s="3" t="s">
        <v>4721</v>
      </c>
      <c r="E51745" s="3">
        <v>23</v>
      </c>
      <c r="F51745" s="3">
        <v>13</v>
      </c>
      <c r="G51745" s="3">
        <v>527.66999999999996</v>
      </c>
      <c r="H51745" s="3">
        <v>340.29</v>
      </c>
      <c r="I51745" s="3">
        <v>187.38</v>
      </c>
    </row>
    <row r="51746" spans="1:9" x14ac:dyDescent="0.25">
      <c r="A51746" s="3">
        <v>234</v>
      </c>
      <c r="B51746" s="3">
        <v>197</v>
      </c>
      <c r="C51746" s="4">
        <v>43898</v>
      </c>
      <c r="D51746" s="3" t="s">
        <v>4721</v>
      </c>
      <c r="E51746" s="3">
        <v>24</v>
      </c>
      <c r="F51746" s="3">
        <v>4</v>
      </c>
      <c r="G51746" s="3">
        <v>119.96</v>
      </c>
      <c r="H51746" s="3">
        <v>153.97</v>
      </c>
      <c r="I51746" s="3">
        <v>-34.01</v>
      </c>
    </row>
    <row r="51747" spans="1:9" x14ac:dyDescent="0.25">
      <c r="A51747" s="3">
        <v>475</v>
      </c>
      <c r="B51747" s="3">
        <v>195</v>
      </c>
      <c r="C51747" s="4">
        <v>43899</v>
      </c>
      <c r="D51747" s="3" t="s">
        <v>4722</v>
      </c>
      <c r="E51747" s="3">
        <v>1</v>
      </c>
      <c r="F51747" s="3">
        <v>1</v>
      </c>
      <c r="G51747" s="3">
        <v>41.99</v>
      </c>
      <c r="H51747" s="3">
        <v>26.18</v>
      </c>
      <c r="I51747" s="3">
        <v>15.81</v>
      </c>
    </row>
    <row r="51748" spans="1:9" x14ac:dyDescent="0.25">
      <c r="A51748" s="3">
        <v>359</v>
      </c>
      <c r="B51748" s="3">
        <v>195</v>
      </c>
      <c r="C51748" s="4">
        <v>43899</v>
      </c>
      <c r="D51748" s="3" t="s">
        <v>4722</v>
      </c>
      <c r="E51748" s="3">
        <v>2</v>
      </c>
      <c r="F51748" s="3">
        <v>3</v>
      </c>
      <c r="G51748" s="3">
        <v>4130.97</v>
      </c>
      <c r="H51748" s="3">
        <v>3755.94</v>
      </c>
      <c r="I51748" s="3">
        <v>375.03</v>
      </c>
    </row>
    <row r="51749" spans="1:9" x14ac:dyDescent="0.25">
      <c r="A51749" s="3">
        <v>476</v>
      </c>
      <c r="B51749" s="3">
        <v>195</v>
      </c>
      <c r="C51749" s="4">
        <v>43899</v>
      </c>
      <c r="D51749" s="3" t="s">
        <v>4722</v>
      </c>
      <c r="E51749" s="3">
        <v>3</v>
      </c>
      <c r="F51749" s="3">
        <v>2</v>
      </c>
      <c r="G51749" s="3">
        <v>83.98</v>
      </c>
      <c r="H51749" s="3">
        <v>52.35</v>
      </c>
      <c r="I51749" s="3">
        <v>31.63</v>
      </c>
    </row>
    <row r="51750" spans="1:9" x14ac:dyDescent="0.25">
      <c r="A51750" s="3">
        <v>564</v>
      </c>
      <c r="B51750" s="3">
        <v>407</v>
      </c>
      <c r="C51750" s="4">
        <v>43899</v>
      </c>
      <c r="D51750" s="3" t="s">
        <v>4723</v>
      </c>
      <c r="E51750" s="3">
        <v>1</v>
      </c>
      <c r="F51750" s="3">
        <v>1</v>
      </c>
      <c r="G51750" s="3">
        <v>1430.44</v>
      </c>
      <c r="H51750" s="3">
        <v>1481.94</v>
      </c>
      <c r="I51750" s="3">
        <v>-51.5</v>
      </c>
    </row>
    <row r="51751" spans="1:9" x14ac:dyDescent="0.25">
      <c r="A51751" s="3">
        <v>474</v>
      </c>
      <c r="B51751" s="3">
        <v>586</v>
      </c>
      <c r="C51751" s="4">
        <v>43899</v>
      </c>
      <c r="D51751" s="3" t="s">
        <v>4724</v>
      </c>
      <c r="E51751" s="3">
        <v>1</v>
      </c>
      <c r="F51751" s="3">
        <v>4</v>
      </c>
      <c r="G51751" s="3">
        <v>167.96</v>
      </c>
      <c r="H51751" s="3">
        <v>104.71</v>
      </c>
      <c r="I51751" s="3">
        <v>63.25</v>
      </c>
    </row>
    <row r="51752" spans="1:9" x14ac:dyDescent="0.25">
      <c r="A51752" s="3">
        <v>475</v>
      </c>
      <c r="B51752" s="3">
        <v>586</v>
      </c>
      <c r="C51752" s="4">
        <v>43899</v>
      </c>
      <c r="D51752" s="3" t="s">
        <v>4724</v>
      </c>
      <c r="E51752" s="3">
        <v>2</v>
      </c>
      <c r="F51752" s="3">
        <v>1</v>
      </c>
      <c r="G51752" s="3">
        <v>41.99</v>
      </c>
      <c r="H51752" s="3">
        <v>26.18</v>
      </c>
      <c r="I51752" s="3">
        <v>15.81</v>
      </c>
    </row>
    <row r="51753" spans="1:9" x14ac:dyDescent="0.25">
      <c r="A51753" s="3">
        <v>569</v>
      </c>
      <c r="B51753" s="3">
        <v>621</v>
      </c>
      <c r="C51753" s="4">
        <v>43899</v>
      </c>
      <c r="D51753" s="3" t="s">
        <v>4725</v>
      </c>
      <c r="E51753" s="3">
        <v>1</v>
      </c>
      <c r="F51753" s="3">
        <v>2</v>
      </c>
      <c r="G51753" s="3">
        <v>890.82</v>
      </c>
      <c r="H51753" s="3">
        <v>922.89</v>
      </c>
      <c r="I51753" s="3">
        <v>-32.07</v>
      </c>
    </row>
    <row r="51754" spans="1:9" x14ac:dyDescent="0.25">
      <c r="A51754" s="3">
        <v>552</v>
      </c>
      <c r="B51754" s="3">
        <v>621</v>
      </c>
      <c r="C51754" s="4">
        <v>43899</v>
      </c>
      <c r="D51754" s="3" t="s">
        <v>4725</v>
      </c>
      <c r="E51754" s="3">
        <v>2</v>
      </c>
      <c r="F51754" s="3">
        <v>1</v>
      </c>
      <c r="G51754" s="3">
        <v>54.89</v>
      </c>
      <c r="H51754" s="3">
        <v>40.619999999999997</v>
      </c>
      <c r="I51754" s="3">
        <v>14.27</v>
      </c>
    </row>
    <row r="51755" spans="1:9" x14ac:dyDescent="0.25">
      <c r="A51755" s="3">
        <v>559</v>
      </c>
      <c r="B51755" s="3">
        <v>621</v>
      </c>
      <c r="C51755" s="4">
        <v>43899</v>
      </c>
      <c r="D51755" s="3" t="s">
        <v>4725</v>
      </c>
      <c r="E51755" s="3">
        <v>3</v>
      </c>
      <c r="F51755" s="3">
        <v>1</v>
      </c>
      <c r="G51755" s="3">
        <v>12.14</v>
      </c>
      <c r="H51755" s="3">
        <v>8.99</v>
      </c>
      <c r="I51755" s="3">
        <v>3.15</v>
      </c>
    </row>
    <row r="51756" spans="1:9" x14ac:dyDescent="0.25">
      <c r="A51756" s="3">
        <v>572</v>
      </c>
      <c r="B51756" s="3">
        <v>621</v>
      </c>
      <c r="C51756" s="4">
        <v>43899</v>
      </c>
      <c r="D51756" s="3" t="s">
        <v>4725</v>
      </c>
      <c r="E51756" s="3">
        <v>4</v>
      </c>
      <c r="F51756" s="3">
        <v>2</v>
      </c>
      <c r="G51756" s="3">
        <v>890.82</v>
      </c>
      <c r="H51756" s="3">
        <v>922.89</v>
      </c>
      <c r="I51756" s="3">
        <v>-32.07</v>
      </c>
    </row>
    <row r="51757" spans="1:9" x14ac:dyDescent="0.25">
      <c r="A51757" s="3">
        <v>603</v>
      </c>
      <c r="B51757" s="3">
        <v>621</v>
      </c>
      <c r="C51757" s="4">
        <v>43899</v>
      </c>
      <c r="D51757" s="3" t="s">
        <v>4725</v>
      </c>
      <c r="E51757" s="3">
        <v>5</v>
      </c>
      <c r="F51757" s="3">
        <v>2</v>
      </c>
      <c r="G51757" s="3">
        <v>145.78</v>
      </c>
      <c r="H51757" s="3">
        <v>107.88</v>
      </c>
      <c r="I51757" s="3">
        <v>37.9</v>
      </c>
    </row>
    <row r="51758" spans="1:9" x14ac:dyDescent="0.25">
      <c r="A51758" s="3">
        <v>561</v>
      </c>
      <c r="B51758" s="3">
        <v>621</v>
      </c>
      <c r="C51758" s="4">
        <v>43899</v>
      </c>
      <c r="D51758" s="3" t="s">
        <v>4725</v>
      </c>
      <c r="E51758" s="3">
        <v>6</v>
      </c>
      <c r="F51758" s="3">
        <v>4</v>
      </c>
      <c r="G51758" s="3">
        <v>5721.76</v>
      </c>
      <c r="H51758" s="3">
        <v>5927.75</v>
      </c>
      <c r="I51758" s="3">
        <v>-205.99</v>
      </c>
    </row>
    <row r="51759" spans="1:9" x14ac:dyDescent="0.25">
      <c r="A51759" s="3">
        <v>578</v>
      </c>
      <c r="B51759" s="3">
        <v>621</v>
      </c>
      <c r="C51759" s="4">
        <v>43899</v>
      </c>
      <c r="D51759" s="3" t="s">
        <v>4725</v>
      </c>
      <c r="E51759" s="3">
        <v>7</v>
      </c>
      <c r="F51759" s="3">
        <v>3</v>
      </c>
      <c r="G51759" s="3">
        <v>2186.73</v>
      </c>
      <c r="H51759" s="3">
        <v>2265.4499999999998</v>
      </c>
      <c r="I51759" s="3">
        <v>-78.72</v>
      </c>
    </row>
    <row r="51760" spans="1:9" x14ac:dyDescent="0.25">
      <c r="A51760" s="3">
        <v>562</v>
      </c>
      <c r="B51760" s="3">
        <v>621</v>
      </c>
      <c r="C51760" s="4">
        <v>43899</v>
      </c>
      <c r="D51760" s="3" t="s">
        <v>4725</v>
      </c>
      <c r="E51760" s="3">
        <v>8</v>
      </c>
      <c r="F51760" s="3">
        <v>4</v>
      </c>
      <c r="G51760" s="3">
        <v>5721.76</v>
      </c>
      <c r="H51760" s="3">
        <v>5927.75</v>
      </c>
      <c r="I51760" s="3">
        <v>-205.99</v>
      </c>
    </row>
    <row r="51761" spans="1:9" x14ac:dyDescent="0.25">
      <c r="A51761" s="3">
        <v>585</v>
      </c>
      <c r="B51761" s="3">
        <v>621</v>
      </c>
      <c r="C51761" s="4">
        <v>43899</v>
      </c>
      <c r="D51761" s="3" t="s">
        <v>4725</v>
      </c>
      <c r="E51761" s="3">
        <v>9</v>
      </c>
      <c r="F51761" s="3">
        <v>5</v>
      </c>
      <c r="G51761" s="3">
        <v>2227.0500000000002</v>
      </c>
      <c r="H51761" s="3">
        <v>2307.2199999999998</v>
      </c>
      <c r="I51761" s="3">
        <v>-80.17</v>
      </c>
    </row>
    <row r="51762" spans="1:9" x14ac:dyDescent="0.25">
      <c r="A51762" s="3">
        <v>570</v>
      </c>
      <c r="B51762" s="3">
        <v>621</v>
      </c>
      <c r="C51762" s="4">
        <v>43899</v>
      </c>
      <c r="D51762" s="3" t="s">
        <v>4725</v>
      </c>
      <c r="E51762" s="3">
        <v>10</v>
      </c>
      <c r="F51762" s="3">
        <v>2</v>
      </c>
      <c r="G51762" s="3">
        <v>890.82</v>
      </c>
      <c r="H51762" s="3">
        <v>922.89</v>
      </c>
      <c r="I51762" s="3">
        <v>-32.07</v>
      </c>
    </row>
    <row r="51763" spans="1:9" x14ac:dyDescent="0.25">
      <c r="A51763" s="3">
        <v>573</v>
      </c>
      <c r="B51763" s="3">
        <v>621</v>
      </c>
      <c r="C51763" s="4">
        <v>43899</v>
      </c>
      <c r="D51763" s="3" t="s">
        <v>4725</v>
      </c>
      <c r="E51763" s="3">
        <v>11</v>
      </c>
      <c r="F51763" s="3">
        <v>2</v>
      </c>
      <c r="G51763" s="3">
        <v>2860.88</v>
      </c>
      <c r="H51763" s="3">
        <v>2963.88</v>
      </c>
      <c r="I51763" s="3">
        <v>-103</v>
      </c>
    </row>
    <row r="51764" spans="1:9" x14ac:dyDescent="0.25">
      <c r="A51764" s="3">
        <v>576</v>
      </c>
      <c r="B51764" s="3">
        <v>621</v>
      </c>
      <c r="C51764" s="4">
        <v>43899</v>
      </c>
      <c r="D51764" s="3" t="s">
        <v>4725</v>
      </c>
      <c r="E51764" s="3">
        <v>12</v>
      </c>
      <c r="F51764" s="3">
        <v>3</v>
      </c>
      <c r="G51764" s="3">
        <v>4291.32</v>
      </c>
      <c r="H51764" s="3">
        <v>4445.8100000000004</v>
      </c>
      <c r="I51764" s="3">
        <v>-154.49</v>
      </c>
    </row>
    <row r="51765" spans="1:9" x14ac:dyDescent="0.25">
      <c r="A51765" s="3">
        <v>579</v>
      </c>
      <c r="B51765" s="3">
        <v>621</v>
      </c>
      <c r="C51765" s="4">
        <v>43899</v>
      </c>
      <c r="D51765" s="3" t="s">
        <v>4725</v>
      </c>
      <c r="E51765" s="3">
        <v>13</v>
      </c>
      <c r="F51765" s="3">
        <v>3</v>
      </c>
      <c r="G51765" s="3">
        <v>2186.73</v>
      </c>
      <c r="H51765" s="3">
        <v>2265.4499999999998</v>
      </c>
      <c r="I51765" s="3">
        <v>-78.72</v>
      </c>
    </row>
    <row r="51766" spans="1:9" x14ac:dyDescent="0.25">
      <c r="A51766" s="3">
        <v>555</v>
      </c>
      <c r="B51766" s="3">
        <v>621</v>
      </c>
      <c r="C51766" s="4">
        <v>43899</v>
      </c>
      <c r="D51766" s="3" t="s">
        <v>4725</v>
      </c>
      <c r="E51766" s="3">
        <v>14</v>
      </c>
      <c r="F51766" s="3">
        <v>1</v>
      </c>
      <c r="G51766" s="3">
        <v>63.9</v>
      </c>
      <c r="H51766" s="3">
        <v>47.29</v>
      </c>
      <c r="I51766" s="3">
        <v>16.61</v>
      </c>
    </row>
    <row r="51767" spans="1:9" x14ac:dyDescent="0.25">
      <c r="A51767" s="3">
        <v>565</v>
      </c>
      <c r="B51767" s="3">
        <v>621</v>
      </c>
      <c r="C51767" s="4">
        <v>43899</v>
      </c>
      <c r="D51767" s="3" t="s">
        <v>4725</v>
      </c>
      <c r="E51767" s="3">
        <v>15</v>
      </c>
      <c r="F51767" s="3">
        <v>4</v>
      </c>
      <c r="G51767" s="3">
        <v>1781.64</v>
      </c>
      <c r="H51767" s="3">
        <v>1845.78</v>
      </c>
      <c r="I51767" s="3">
        <v>-64.14</v>
      </c>
    </row>
    <row r="51768" spans="1:9" x14ac:dyDescent="0.25">
      <c r="A51768" s="3">
        <v>568</v>
      </c>
      <c r="B51768" s="3">
        <v>621</v>
      </c>
      <c r="C51768" s="4">
        <v>43899</v>
      </c>
      <c r="D51768" s="3" t="s">
        <v>4725</v>
      </c>
      <c r="E51768" s="3">
        <v>16</v>
      </c>
      <c r="F51768" s="3">
        <v>2</v>
      </c>
      <c r="G51768" s="3">
        <v>890.82</v>
      </c>
      <c r="H51768" s="3">
        <v>922.89</v>
      </c>
      <c r="I51768" s="3">
        <v>-32.07</v>
      </c>
    </row>
    <row r="51769" spans="1:9" x14ac:dyDescent="0.25">
      <c r="A51769" s="3">
        <v>574</v>
      </c>
      <c r="B51769" s="3">
        <v>621</v>
      </c>
      <c r="C51769" s="4">
        <v>43899</v>
      </c>
      <c r="D51769" s="3" t="s">
        <v>4725</v>
      </c>
      <c r="E51769" s="3">
        <v>17</v>
      </c>
      <c r="F51769" s="3">
        <v>3</v>
      </c>
      <c r="G51769" s="3">
        <v>4291.32</v>
      </c>
      <c r="H51769" s="3">
        <v>4445.8100000000004</v>
      </c>
      <c r="I51769" s="3">
        <v>-154.49</v>
      </c>
    </row>
    <row r="51770" spans="1:9" x14ac:dyDescent="0.25">
      <c r="A51770" s="3">
        <v>575</v>
      </c>
      <c r="B51770" s="3">
        <v>621</v>
      </c>
      <c r="C51770" s="4">
        <v>43899</v>
      </c>
      <c r="D51770" s="3" t="s">
        <v>4725</v>
      </c>
      <c r="E51770" s="3">
        <v>18</v>
      </c>
      <c r="F51770" s="3">
        <v>2</v>
      </c>
      <c r="G51770" s="3">
        <v>2860.88</v>
      </c>
      <c r="H51770" s="3">
        <v>2963.88</v>
      </c>
      <c r="I51770" s="3">
        <v>-103</v>
      </c>
    </row>
    <row r="51771" spans="1:9" x14ac:dyDescent="0.25">
      <c r="A51771" s="3">
        <v>577</v>
      </c>
      <c r="B51771" s="3">
        <v>621</v>
      </c>
      <c r="C51771" s="4">
        <v>43899</v>
      </c>
      <c r="D51771" s="3" t="s">
        <v>4725</v>
      </c>
      <c r="E51771" s="3">
        <v>19</v>
      </c>
      <c r="F51771" s="3">
        <v>3</v>
      </c>
      <c r="G51771" s="3">
        <v>2186.73</v>
      </c>
      <c r="H51771" s="3">
        <v>2265.4499999999998</v>
      </c>
      <c r="I51771" s="3">
        <v>-78.72</v>
      </c>
    </row>
    <row r="51772" spans="1:9" x14ac:dyDescent="0.25">
      <c r="A51772" s="3">
        <v>586</v>
      </c>
      <c r="B51772" s="3">
        <v>621</v>
      </c>
      <c r="C51772" s="4">
        <v>43899</v>
      </c>
      <c r="D51772" s="3" t="s">
        <v>4725</v>
      </c>
      <c r="E51772" s="3">
        <v>20</v>
      </c>
      <c r="F51772" s="3">
        <v>5</v>
      </c>
      <c r="G51772" s="3">
        <v>2227.0500000000002</v>
      </c>
      <c r="H51772" s="3">
        <v>2307.2199999999998</v>
      </c>
      <c r="I51772" s="3">
        <v>-80.17</v>
      </c>
    </row>
    <row r="51773" spans="1:9" x14ac:dyDescent="0.25">
      <c r="A51773" s="3">
        <v>564</v>
      </c>
      <c r="B51773" s="3">
        <v>621</v>
      </c>
      <c r="C51773" s="4">
        <v>43899</v>
      </c>
      <c r="D51773" s="3" t="s">
        <v>4725</v>
      </c>
      <c r="E51773" s="3">
        <v>21</v>
      </c>
      <c r="F51773" s="3">
        <v>1</v>
      </c>
      <c r="G51773" s="3">
        <v>1430.44</v>
      </c>
      <c r="H51773" s="3">
        <v>1481.94</v>
      </c>
      <c r="I51773" s="3">
        <v>-51.5</v>
      </c>
    </row>
    <row r="51774" spans="1:9" x14ac:dyDescent="0.25">
      <c r="A51774" s="3">
        <v>567</v>
      </c>
      <c r="B51774" s="3">
        <v>621</v>
      </c>
      <c r="C51774" s="4">
        <v>43899</v>
      </c>
      <c r="D51774" s="3" t="s">
        <v>4725</v>
      </c>
      <c r="E51774" s="3">
        <v>22</v>
      </c>
      <c r="F51774" s="3">
        <v>4</v>
      </c>
      <c r="G51774" s="3">
        <v>1781.64</v>
      </c>
      <c r="H51774" s="3">
        <v>1845.78</v>
      </c>
      <c r="I51774" s="3">
        <v>-64.14</v>
      </c>
    </row>
    <row r="51775" spans="1:9" x14ac:dyDescent="0.25">
      <c r="A51775" s="3">
        <v>560</v>
      </c>
      <c r="B51775" s="3">
        <v>621</v>
      </c>
      <c r="C51775" s="4">
        <v>43899</v>
      </c>
      <c r="D51775" s="3" t="s">
        <v>4725</v>
      </c>
      <c r="E51775" s="3">
        <v>23</v>
      </c>
      <c r="F51775" s="3">
        <v>2</v>
      </c>
      <c r="G51775" s="3">
        <v>1457.82</v>
      </c>
      <c r="H51775" s="3">
        <v>1510.3</v>
      </c>
      <c r="I51775" s="3">
        <v>-52.48</v>
      </c>
    </row>
    <row r="51776" spans="1:9" x14ac:dyDescent="0.25">
      <c r="A51776" s="3">
        <v>571</v>
      </c>
      <c r="B51776" s="3">
        <v>621</v>
      </c>
      <c r="C51776" s="4">
        <v>43899</v>
      </c>
      <c r="D51776" s="3" t="s">
        <v>4725</v>
      </c>
      <c r="E51776" s="3">
        <v>24</v>
      </c>
      <c r="F51776" s="3">
        <v>1</v>
      </c>
      <c r="G51776" s="3">
        <v>445.41</v>
      </c>
      <c r="H51776" s="3">
        <v>461.44</v>
      </c>
      <c r="I51776" s="3">
        <v>-16.03</v>
      </c>
    </row>
    <row r="51777" spans="1:9" x14ac:dyDescent="0.25">
      <c r="A51777" s="3">
        <v>566</v>
      </c>
      <c r="B51777" s="3">
        <v>621</v>
      </c>
      <c r="C51777" s="4">
        <v>43899</v>
      </c>
      <c r="D51777" s="3" t="s">
        <v>4725</v>
      </c>
      <c r="E51777" s="3">
        <v>25</v>
      </c>
      <c r="F51777" s="3">
        <v>5</v>
      </c>
      <c r="G51777" s="3">
        <v>2227.0500000000002</v>
      </c>
      <c r="H51777" s="3">
        <v>2307.2199999999998</v>
      </c>
      <c r="I51777" s="3">
        <v>-80.17</v>
      </c>
    </row>
    <row r="51778" spans="1:9" x14ac:dyDescent="0.25">
      <c r="A51778" s="3">
        <v>563</v>
      </c>
      <c r="B51778" s="3">
        <v>621</v>
      </c>
      <c r="C51778" s="4">
        <v>43899</v>
      </c>
      <c r="D51778" s="3" t="s">
        <v>4725</v>
      </c>
      <c r="E51778" s="3">
        <v>26</v>
      </c>
      <c r="F51778" s="3">
        <v>2</v>
      </c>
      <c r="G51778" s="3">
        <v>2860.88</v>
      </c>
      <c r="H51778" s="3">
        <v>2963.88</v>
      </c>
      <c r="I51778" s="3">
        <v>-103</v>
      </c>
    </row>
    <row r="51779" spans="1:9" x14ac:dyDescent="0.25">
      <c r="A51779" s="3">
        <v>357</v>
      </c>
      <c r="B51779" s="3">
        <v>254</v>
      </c>
      <c r="C51779" s="4">
        <v>43899</v>
      </c>
      <c r="D51779" s="3" t="s">
        <v>4726</v>
      </c>
      <c r="E51779" s="3">
        <v>1</v>
      </c>
      <c r="F51779" s="3">
        <v>3</v>
      </c>
      <c r="G51779" s="3">
        <v>4175.97</v>
      </c>
      <c r="H51779" s="3">
        <v>3796.86</v>
      </c>
      <c r="I51779" s="3">
        <v>379.11</v>
      </c>
    </row>
    <row r="51780" spans="1:9" x14ac:dyDescent="0.25">
      <c r="A51780" s="3">
        <v>363</v>
      </c>
      <c r="B51780" s="3">
        <v>254</v>
      </c>
      <c r="C51780" s="4">
        <v>43899</v>
      </c>
      <c r="D51780" s="3" t="s">
        <v>4726</v>
      </c>
      <c r="E51780" s="3">
        <v>2</v>
      </c>
      <c r="F51780" s="3">
        <v>4</v>
      </c>
      <c r="G51780" s="3">
        <v>5507.96</v>
      </c>
      <c r="H51780" s="3">
        <v>5007.93</v>
      </c>
      <c r="I51780" s="3">
        <v>500.03</v>
      </c>
    </row>
    <row r="51781" spans="1:9" x14ac:dyDescent="0.25">
      <c r="A51781" s="3">
        <v>361</v>
      </c>
      <c r="B51781" s="3">
        <v>254</v>
      </c>
      <c r="C51781" s="4">
        <v>43899</v>
      </c>
      <c r="D51781" s="3" t="s">
        <v>4726</v>
      </c>
      <c r="E51781" s="3">
        <v>3</v>
      </c>
      <c r="F51781" s="3">
        <v>4</v>
      </c>
      <c r="G51781" s="3">
        <v>5507.96</v>
      </c>
      <c r="H51781" s="3">
        <v>5007.93</v>
      </c>
      <c r="I51781" s="3">
        <v>500.03</v>
      </c>
    </row>
    <row r="51782" spans="1:9" x14ac:dyDescent="0.25">
      <c r="A51782" s="3">
        <v>558</v>
      </c>
      <c r="B51782" s="3">
        <v>254</v>
      </c>
      <c r="C51782" s="4">
        <v>43899</v>
      </c>
      <c r="D51782" s="3" t="s">
        <v>4726</v>
      </c>
      <c r="E51782" s="3">
        <v>4</v>
      </c>
      <c r="F51782" s="3">
        <v>5</v>
      </c>
      <c r="G51782" s="3">
        <v>1214.95</v>
      </c>
      <c r="H51782" s="3">
        <v>899.08</v>
      </c>
      <c r="I51782" s="3">
        <v>315.87</v>
      </c>
    </row>
    <row r="51783" spans="1:9" x14ac:dyDescent="0.25">
      <c r="A51783" s="3">
        <v>532</v>
      </c>
      <c r="B51783" s="3">
        <v>254</v>
      </c>
      <c r="C51783" s="4">
        <v>43899</v>
      </c>
      <c r="D51783" s="3" t="s">
        <v>4726</v>
      </c>
      <c r="E51783" s="3">
        <v>5</v>
      </c>
      <c r="F51783" s="3">
        <v>2</v>
      </c>
      <c r="G51783" s="3">
        <v>299.74</v>
      </c>
      <c r="H51783" s="3">
        <v>273.57</v>
      </c>
      <c r="I51783" s="3">
        <v>26.17</v>
      </c>
    </row>
    <row r="51784" spans="1:9" x14ac:dyDescent="0.25">
      <c r="A51784" s="3">
        <v>603</v>
      </c>
      <c r="B51784" s="3">
        <v>254</v>
      </c>
      <c r="C51784" s="4">
        <v>43899</v>
      </c>
      <c r="D51784" s="3" t="s">
        <v>4726</v>
      </c>
      <c r="E51784" s="3">
        <v>6</v>
      </c>
      <c r="F51784" s="3">
        <v>2</v>
      </c>
      <c r="G51784" s="3">
        <v>145.78</v>
      </c>
      <c r="H51784" s="3">
        <v>107.88</v>
      </c>
      <c r="I51784" s="3">
        <v>37.9</v>
      </c>
    </row>
    <row r="51785" spans="1:9" x14ac:dyDescent="0.25">
      <c r="A51785" s="3">
        <v>555</v>
      </c>
      <c r="B51785" s="3">
        <v>254</v>
      </c>
      <c r="C51785" s="4">
        <v>43899</v>
      </c>
      <c r="D51785" s="3" t="s">
        <v>4726</v>
      </c>
      <c r="E51785" s="3">
        <v>7</v>
      </c>
      <c r="F51785" s="3">
        <v>5</v>
      </c>
      <c r="G51785" s="3">
        <v>319.5</v>
      </c>
      <c r="H51785" s="3">
        <v>236.43</v>
      </c>
      <c r="I51785" s="3">
        <v>83.07</v>
      </c>
    </row>
    <row r="51786" spans="1:9" x14ac:dyDescent="0.25">
      <c r="A51786" s="3">
        <v>309</v>
      </c>
      <c r="B51786" s="3">
        <v>254</v>
      </c>
      <c r="C51786" s="4">
        <v>43899</v>
      </c>
      <c r="D51786" s="3" t="s">
        <v>4726</v>
      </c>
      <c r="E51786" s="3">
        <v>8</v>
      </c>
      <c r="F51786" s="3">
        <v>4</v>
      </c>
      <c r="G51786" s="3">
        <v>3274.8</v>
      </c>
      <c r="H51786" s="3">
        <v>2988.8</v>
      </c>
      <c r="I51786" s="3">
        <v>286</v>
      </c>
    </row>
    <row r="51787" spans="1:9" x14ac:dyDescent="0.25">
      <c r="A51787" s="3">
        <v>476</v>
      </c>
      <c r="B51787" s="3">
        <v>254</v>
      </c>
      <c r="C51787" s="4">
        <v>43899</v>
      </c>
      <c r="D51787" s="3" t="s">
        <v>4726</v>
      </c>
      <c r="E51787" s="3">
        <v>9</v>
      </c>
      <c r="F51787" s="3">
        <v>10</v>
      </c>
      <c r="G51787" s="3">
        <v>419.9</v>
      </c>
      <c r="H51787" s="3">
        <v>261.76</v>
      </c>
      <c r="I51787" s="3">
        <v>158.13999999999999</v>
      </c>
    </row>
    <row r="51788" spans="1:9" x14ac:dyDescent="0.25">
      <c r="A51788" s="3">
        <v>524</v>
      </c>
      <c r="B51788" s="3">
        <v>254</v>
      </c>
      <c r="C51788" s="4">
        <v>43899</v>
      </c>
      <c r="D51788" s="3" t="s">
        <v>4726</v>
      </c>
      <c r="E51788" s="3">
        <v>10</v>
      </c>
      <c r="F51788" s="3">
        <v>3</v>
      </c>
      <c r="G51788" s="3">
        <v>475.29</v>
      </c>
      <c r="H51788" s="3">
        <v>433.78</v>
      </c>
      <c r="I51788" s="3">
        <v>41.51</v>
      </c>
    </row>
    <row r="51789" spans="1:9" x14ac:dyDescent="0.25">
      <c r="A51789" s="3">
        <v>355</v>
      </c>
      <c r="B51789" s="3">
        <v>254</v>
      </c>
      <c r="C51789" s="4">
        <v>43899</v>
      </c>
      <c r="D51789" s="3" t="s">
        <v>4726</v>
      </c>
      <c r="E51789" s="3">
        <v>11</v>
      </c>
      <c r="F51789" s="3">
        <v>6</v>
      </c>
      <c r="G51789" s="3">
        <v>8351.94</v>
      </c>
      <c r="H51789" s="3">
        <v>7593.72</v>
      </c>
      <c r="I51789" s="3">
        <v>758.22</v>
      </c>
    </row>
    <row r="51790" spans="1:9" x14ac:dyDescent="0.25">
      <c r="A51790" s="3">
        <v>551</v>
      </c>
      <c r="B51790" s="3">
        <v>254</v>
      </c>
      <c r="C51790" s="4">
        <v>43899</v>
      </c>
      <c r="D51790" s="3" t="s">
        <v>4726</v>
      </c>
      <c r="E51790" s="3">
        <v>12</v>
      </c>
      <c r="F51790" s="3">
        <v>2</v>
      </c>
      <c r="G51790" s="3">
        <v>316.86</v>
      </c>
      <c r="H51790" s="3">
        <v>289.19</v>
      </c>
      <c r="I51790" s="3">
        <v>27.67</v>
      </c>
    </row>
    <row r="51791" spans="1:9" x14ac:dyDescent="0.25">
      <c r="A51791" s="3">
        <v>544</v>
      </c>
      <c r="B51791" s="3">
        <v>254</v>
      </c>
      <c r="C51791" s="4">
        <v>43899</v>
      </c>
      <c r="D51791" s="3" t="s">
        <v>4726</v>
      </c>
      <c r="E51791" s="3">
        <v>13</v>
      </c>
      <c r="F51791" s="3">
        <v>3</v>
      </c>
      <c r="G51791" s="3">
        <v>145.77000000000001</v>
      </c>
      <c r="H51791" s="3">
        <v>107.88</v>
      </c>
      <c r="I51791" s="3">
        <v>37.89</v>
      </c>
    </row>
    <row r="51792" spans="1:9" x14ac:dyDescent="0.25">
      <c r="A51792" s="3">
        <v>517</v>
      </c>
      <c r="B51792" s="3">
        <v>254</v>
      </c>
      <c r="C51792" s="4">
        <v>43899</v>
      </c>
      <c r="D51792" s="3" t="s">
        <v>4726</v>
      </c>
      <c r="E51792" s="3">
        <v>14</v>
      </c>
      <c r="F51792" s="3">
        <v>6</v>
      </c>
      <c r="G51792" s="3">
        <v>189.48</v>
      </c>
      <c r="H51792" s="3">
        <v>140.22999999999999</v>
      </c>
      <c r="I51792" s="3">
        <v>49.25</v>
      </c>
    </row>
    <row r="51793" spans="1:9" x14ac:dyDescent="0.25">
      <c r="A51793" s="3">
        <v>512</v>
      </c>
      <c r="B51793" s="3">
        <v>254</v>
      </c>
      <c r="C51793" s="4">
        <v>43899</v>
      </c>
      <c r="D51793" s="3" t="s">
        <v>4726</v>
      </c>
      <c r="E51793" s="3">
        <v>15</v>
      </c>
      <c r="F51793" s="3">
        <v>4</v>
      </c>
      <c r="G51793" s="3">
        <v>873.8</v>
      </c>
      <c r="H51793" s="3">
        <v>797.5</v>
      </c>
      <c r="I51793" s="3">
        <v>76.3</v>
      </c>
    </row>
    <row r="51794" spans="1:9" x14ac:dyDescent="0.25">
      <c r="A51794" s="3">
        <v>475</v>
      </c>
      <c r="B51794" s="3">
        <v>254</v>
      </c>
      <c r="C51794" s="4">
        <v>43899</v>
      </c>
      <c r="D51794" s="3" t="s">
        <v>4726</v>
      </c>
      <c r="E51794" s="3">
        <v>16</v>
      </c>
      <c r="F51794" s="3">
        <v>2</v>
      </c>
      <c r="G51794" s="3">
        <v>83.98</v>
      </c>
      <c r="H51794" s="3">
        <v>52.35</v>
      </c>
      <c r="I51794" s="3">
        <v>31.63</v>
      </c>
    </row>
    <row r="51795" spans="1:9" x14ac:dyDescent="0.25">
      <c r="A51795" s="3">
        <v>298</v>
      </c>
      <c r="B51795" s="3">
        <v>254</v>
      </c>
      <c r="C51795" s="4">
        <v>43899</v>
      </c>
      <c r="D51795" s="3" t="s">
        <v>4726</v>
      </c>
      <c r="E51795" s="3">
        <v>17</v>
      </c>
      <c r="F51795" s="3">
        <v>2</v>
      </c>
      <c r="G51795" s="3">
        <v>1619.52</v>
      </c>
      <c r="H51795" s="3">
        <v>1478.08</v>
      </c>
      <c r="I51795" s="3">
        <v>141.44</v>
      </c>
    </row>
    <row r="51796" spans="1:9" x14ac:dyDescent="0.25">
      <c r="A51796" s="3">
        <v>552</v>
      </c>
      <c r="B51796" s="3">
        <v>254</v>
      </c>
      <c r="C51796" s="4">
        <v>43899</v>
      </c>
      <c r="D51796" s="3" t="s">
        <v>4726</v>
      </c>
      <c r="E51796" s="3">
        <v>18</v>
      </c>
      <c r="F51796" s="3">
        <v>2</v>
      </c>
      <c r="G51796" s="3">
        <v>109.78</v>
      </c>
      <c r="H51796" s="3">
        <v>81.239999999999995</v>
      </c>
      <c r="I51796" s="3">
        <v>28.54</v>
      </c>
    </row>
    <row r="51797" spans="1:9" x14ac:dyDescent="0.25">
      <c r="A51797" s="3">
        <v>359</v>
      </c>
      <c r="B51797" s="3">
        <v>254</v>
      </c>
      <c r="C51797" s="4">
        <v>43899</v>
      </c>
      <c r="D51797" s="3" t="s">
        <v>4726</v>
      </c>
      <c r="E51797" s="3">
        <v>19</v>
      </c>
      <c r="F51797" s="3">
        <v>3</v>
      </c>
      <c r="G51797" s="3">
        <v>4130.97</v>
      </c>
      <c r="H51797" s="3">
        <v>3755.94</v>
      </c>
      <c r="I51797" s="3">
        <v>375.03</v>
      </c>
    </row>
    <row r="51798" spans="1:9" x14ac:dyDescent="0.25">
      <c r="A51798" s="3">
        <v>474</v>
      </c>
      <c r="B51798" s="3">
        <v>254</v>
      </c>
      <c r="C51798" s="4">
        <v>43899</v>
      </c>
      <c r="D51798" s="3" t="s">
        <v>4726</v>
      </c>
      <c r="E51798" s="3">
        <v>20</v>
      </c>
      <c r="F51798" s="3">
        <v>13</v>
      </c>
      <c r="G51798" s="3">
        <v>527.66999999999996</v>
      </c>
      <c r="H51798" s="3">
        <v>340.29</v>
      </c>
      <c r="I51798" s="3">
        <v>187.38</v>
      </c>
    </row>
    <row r="51799" spans="1:9" x14ac:dyDescent="0.25">
      <c r="A51799" s="3">
        <v>295</v>
      </c>
      <c r="B51799" s="3">
        <v>254</v>
      </c>
      <c r="C51799" s="4">
        <v>43899</v>
      </c>
      <c r="D51799" s="3" t="s">
        <v>4726</v>
      </c>
      <c r="E51799" s="3">
        <v>21</v>
      </c>
      <c r="F51799" s="3">
        <v>1</v>
      </c>
      <c r="G51799" s="3">
        <v>818.7</v>
      </c>
      <c r="H51799" s="3">
        <v>747.2</v>
      </c>
      <c r="I51799" s="3">
        <v>71.5</v>
      </c>
    </row>
    <row r="51800" spans="1:9" x14ac:dyDescent="0.25">
      <c r="A51800" s="3">
        <v>516</v>
      </c>
      <c r="B51800" s="3">
        <v>254</v>
      </c>
      <c r="C51800" s="4">
        <v>43899</v>
      </c>
      <c r="D51800" s="3" t="s">
        <v>4726</v>
      </c>
      <c r="E51800" s="3">
        <v>22</v>
      </c>
      <c r="F51800" s="3">
        <v>3</v>
      </c>
      <c r="G51800" s="3">
        <v>70.44</v>
      </c>
      <c r="H51800" s="3">
        <v>52.13</v>
      </c>
      <c r="I51800" s="3">
        <v>18.309999999999999</v>
      </c>
    </row>
    <row r="51801" spans="1:9" x14ac:dyDescent="0.25">
      <c r="A51801" s="3">
        <v>306</v>
      </c>
      <c r="B51801" s="3">
        <v>254</v>
      </c>
      <c r="C51801" s="4">
        <v>43899</v>
      </c>
      <c r="D51801" s="3" t="s">
        <v>4726</v>
      </c>
      <c r="E51801" s="3">
        <v>23</v>
      </c>
      <c r="F51801" s="3">
        <v>3</v>
      </c>
      <c r="G51801" s="3">
        <v>2429.2800000000002</v>
      </c>
      <c r="H51801" s="3">
        <v>2217.12</v>
      </c>
      <c r="I51801" s="3">
        <v>212.16</v>
      </c>
    </row>
    <row r="51802" spans="1:9" x14ac:dyDescent="0.25">
      <c r="A51802" s="3">
        <v>527</v>
      </c>
      <c r="B51802" s="3">
        <v>254</v>
      </c>
      <c r="C51802" s="4">
        <v>43899</v>
      </c>
      <c r="D51802" s="3" t="s">
        <v>4726</v>
      </c>
      <c r="E51802" s="3">
        <v>24</v>
      </c>
      <c r="F51802" s="3">
        <v>5</v>
      </c>
      <c r="G51802" s="3">
        <v>792.15</v>
      </c>
      <c r="H51802" s="3">
        <v>722.97</v>
      </c>
      <c r="I51802" s="3">
        <v>69.180000000000007</v>
      </c>
    </row>
    <row r="51803" spans="1:9" x14ac:dyDescent="0.25">
      <c r="A51803" s="3">
        <v>353</v>
      </c>
      <c r="B51803" s="3">
        <v>254</v>
      </c>
      <c r="C51803" s="4">
        <v>43899</v>
      </c>
      <c r="D51803" s="3" t="s">
        <v>4726</v>
      </c>
      <c r="E51803" s="3">
        <v>25</v>
      </c>
      <c r="F51803" s="3">
        <v>1</v>
      </c>
      <c r="G51803" s="3">
        <v>1391.99</v>
      </c>
      <c r="H51803" s="3">
        <v>1265.6199999999999</v>
      </c>
      <c r="I51803" s="3">
        <v>126.37</v>
      </c>
    </row>
    <row r="51804" spans="1:9" x14ac:dyDescent="0.25">
      <c r="A51804" s="3">
        <v>511</v>
      </c>
      <c r="B51804" s="3">
        <v>254</v>
      </c>
      <c r="C51804" s="4">
        <v>43899</v>
      </c>
      <c r="D51804" s="3" t="s">
        <v>4726</v>
      </c>
      <c r="E51804" s="3">
        <v>26</v>
      </c>
      <c r="F51804" s="3">
        <v>7</v>
      </c>
      <c r="G51804" s="3">
        <v>1529.15</v>
      </c>
      <c r="H51804" s="3">
        <v>1395.63</v>
      </c>
      <c r="I51804" s="3">
        <v>133.52000000000001</v>
      </c>
    </row>
    <row r="51805" spans="1:9" x14ac:dyDescent="0.25">
      <c r="A51805" s="3">
        <v>400</v>
      </c>
      <c r="B51805" s="3">
        <v>254</v>
      </c>
      <c r="C51805" s="4">
        <v>43899</v>
      </c>
      <c r="D51805" s="3" t="s">
        <v>4726</v>
      </c>
      <c r="E51805" s="3">
        <v>27</v>
      </c>
      <c r="F51805" s="3">
        <v>4</v>
      </c>
      <c r="G51805" s="3">
        <v>148.6</v>
      </c>
      <c r="H51805" s="3">
        <v>109.97</v>
      </c>
      <c r="I51805" s="3">
        <v>38.630000000000003</v>
      </c>
    </row>
    <row r="51806" spans="1:9" x14ac:dyDescent="0.25">
      <c r="A51806" s="3">
        <v>559</v>
      </c>
      <c r="B51806" s="3">
        <v>254</v>
      </c>
      <c r="C51806" s="4">
        <v>43899</v>
      </c>
      <c r="D51806" s="3" t="s">
        <v>4726</v>
      </c>
      <c r="E51806" s="3">
        <v>28</v>
      </c>
      <c r="F51806" s="3">
        <v>3</v>
      </c>
      <c r="G51806" s="3">
        <v>36.42</v>
      </c>
      <c r="H51806" s="3">
        <v>26.96</v>
      </c>
      <c r="I51806" s="3">
        <v>9.4600000000000009</v>
      </c>
    </row>
    <row r="51807" spans="1:9" x14ac:dyDescent="0.25">
      <c r="A51807" s="3">
        <v>595</v>
      </c>
      <c r="B51807" s="3">
        <v>254</v>
      </c>
      <c r="C51807" s="4">
        <v>43899</v>
      </c>
      <c r="D51807" s="3" t="s">
        <v>4726</v>
      </c>
      <c r="E51807" s="3">
        <v>29</v>
      </c>
      <c r="F51807" s="3">
        <v>3</v>
      </c>
      <c r="G51807" s="3">
        <v>1016.97</v>
      </c>
      <c r="H51807" s="3">
        <v>924.65</v>
      </c>
      <c r="I51807" s="3">
        <v>92.32</v>
      </c>
    </row>
    <row r="51808" spans="1:9" x14ac:dyDescent="0.25">
      <c r="A51808" s="3">
        <v>398</v>
      </c>
      <c r="B51808" s="3">
        <v>254</v>
      </c>
      <c r="C51808" s="4">
        <v>43899</v>
      </c>
      <c r="D51808" s="3" t="s">
        <v>4726</v>
      </c>
      <c r="E51808" s="3">
        <v>30</v>
      </c>
      <c r="F51808" s="3">
        <v>5</v>
      </c>
      <c r="G51808" s="3">
        <v>133.6</v>
      </c>
      <c r="H51808" s="3">
        <v>98.88</v>
      </c>
      <c r="I51808" s="3">
        <v>34.72</v>
      </c>
    </row>
    <row r="51809" spans="1:9" x14ac:dyDescent="0.25">
      <c r="A51809" s="3">
        <v>531</v>
      </c>
      <c r="B51809" s="3">
        <v>254</v>
      </c>
      <c r="C51809" s="4">
        <v>43899</v>
      </c>
      <c r="D51809" s="3" t="s">
        <v>4726</v>
      </c>
      <c r="E51809" s="3">
        <v>31</v>
      </c>
      <c r="F51809" s="3">
        <v>4</v>
      </c>
      <c r="G51809" s="3">
        <v>599.48</v>
      </c>
      <c r="H51809" s="3">
        <v>547.14</v>
      </c>
      <c r="I51809" s="3">
        <v>52.34</v>
      </c>
    </row>
    <row r="51810" spans="1:9" x14ac:dyDescent="0.25">
      <c r="A51810" s="3">
        <v>556</v>
      </c>
      <c r="B51810" s="3">
        <v>254</v>
      </c>
      <c r="C51810" s="4">
        <v>43899</v>
      </c>
      <c r="D51810" s="3" t="s">
        <v>4726</v>
      </c>
      <c r="E51810" s="3">
        <v>32</v>
      </c>
      <c r="F51810" s="3">
        <v>4</v>
      </c>
      <c r="G51810" s="3">
        <v>421.16</v>
      </c>
      <c r="H51810" s="3">
        <v>311.67</v>
      </c>
      <c r="I51810" s="3">
        <v>109.49</v>
      </c>
    </row>
    <row r="51811" spans="1:9" x14ac:dyDescent="0.25">
      <c r="A51811" s="3">
        <v>566</v>
      </c>
      <c r="B51811" s="3">
        <v>536</v>
      </c>
      <c r="C51811" s="4">
        <v>43899</v>
      </c>
      <c r="D51811" s="3" t="s">
        <v>4727</v>
      </c>
      <c r="E51811" s="3">
        <v>1</v>
      </c>
      <c r="F51811" s="3">
        <v>5</v>
      </c>
      <c r="G51811" s="3">
        <v>2227.0500000000002</v>
      </c>
      <c r="H51811" s="3">
        <v>2307.2199999999998</v>
      </c>
      <c r="I51811" s="3">
        <v>-80.17</v>
      </c>
    </row>
    <row r="51812" spans="1:9" x14ac:dyDescent="0.25">
      <c r="A51812" s="3">
        <v>564</v>
      </c>
      <c r="B51812" s="3">
        <v>536</v>
      </c>
      <c r="C51812" s="4">
        <v>43899</v>
      </c>
      <c r="D51812" s="3" t="s">
        <v>4727</v>
      </c>
      <c r="E51812" s="3">
        <v>2</v>
      </c>
      <c r="F51812" s="3">
        <v>3</v>
      </c>
      <c r="G51812" s="3">
        <v>4291.32</v>
      </c>
      <c r="H51812" s="3">
        <v>4445.8100000000004</v>
      </c>
      <c r="I51812" s="3">
        <v>-154.49</v>
      </c>
    </row>
    <row r="51813" spans="1:9" x14ac:dyDescent="0.25">
      <c r="A51813" s="3">
        <v>585</v>
      </c>
      <c r="B51813" s="3">
        <v>536</v>
      </c>
      <c r="C51813" s="4">
        <v>43899</v>
      </c>
      <c r="D51813" s="3" t="s">
        <v>4727</v>
      </c>
      <c r="E51813" s="3">
        <v>3</v>
      </c>
      <c r="F51813" s="3">
        <v>1</v>
      </c>
      <c r="G51813" s="3">
        <v>445.41</v>
      </c>
      <c r="H51813" s="3">
        <v>461.44</v>
      </c>
      <c r="I51813" s="3">
        <v>-16.03</v>
      </c>
    </row>
    <row r="51814" spans="1:9" x14ac:dyDescent="0.25">
      <c r="A51814" s="3">
        <v>560</v>
      </c>
      <c r="B51814" s="3">
        <v>536</v>
      </c>
      <c r="C51814" s="4">
        <v>43899</v>
      </c>
      <c r="D51814" s="3" t="s">
        <v>4727</v>
      </c>
      <c r="E51814" s="3">
        <v>4</v>
      </c>
      <c r="F51814" s="3">
        <v>3</v>
      </c>
      <c r="G51814" s="3">
        <v>2186.73</v>
      </c>
      <c r="H51814" s="3">
        <v>2265.4499999999998</v>
      </c>
      <c r="I51814" s="3">
        <v>-78.72</v>
      </c>
    </row>
    <row r="51815" spans="1:9" x14ac:dyDescent="0.25">
      <c r="A51815" s="3">
        <v>558</v>
      </c>
      <c r="B51815" s="3">
        <v>536</v>
      </c>
      <c r="C51815" s="4">
        <v>43899</v>
      </c>
      <c r="D51815" s="3" t="s">
        <v>4727</v>
      </c>
      <c r="E51815" s="3">
        <v>5</v>
      </c>
      <c r="F51815" s="3">
        <v>2</v>
      </c>
      <c r="G51815" s="3">
        <v>485.98</v>
      </c>
      <c r="H51815" s="3">
        <v>359.63</v>
      </c>
      <c r="I51815" s="3">
        <v>126.35</v>
      </c>
    </row>
    <row r="51816" spans="1:9" x14ac:dyDescent="0.25">
      <c r="A51816" s="3">
        <v>561</v>
      </c>
      <c r="B51816" s="3">
        <v>536</v>
      </c>
      <c r="C51816" s="4">
        <v>43899</v>
      </c>
      <c r="D51816" s="3" t="s">
        <v>4727</v>
      </c>
      <c r="E51816" s="3">
        <v>6</v>
      </c>
      <c r="F51816" s="3">
        <v>1</v>
      </c>
      <c r="G51816" s="3">
        <v>1430.44</v>
      </c>
      <c r="H51816" s="3">
        <v>1481.94</v>
      </c>
      <c r="I51816" s="3">
        <v>-51.5</v>
      </c>
    </row>
    <row r="51817" spans="1:9" x14ac:dyDescent="0.25">
      <c r="A51817" s="3">
        <v>572</v>
      </c>
      <c r="B51817" s="3">
        <v>536</v>
      </c>
      <c r="C51817" s="4">
        <v>43899</v>
      </c>
      <c r="D51817" s="3" t="s">
        <v>4727</v>
      </c>
      <c r="E51817" s="3">
        <v>7</v>
      </c>
      <c r="F51817" s="3">
        <v>4</v>
      </c>
      <c r="G51817" s="3">
        <v>1781.64</v>
      </c>
      <c r="H51817" s="3">
        <v>1845.78</v>
      </c>
      <c r="I51817" s="3">
        <v>-64.14</v>
      </c>
    </row>
    <row r="51818" spans="1:9" x14ac:dyDescent="0.25">
      <c r="A51818" s="3">
        <v>574</v>
      </c>
      <c r="B51818" s="3">
        <v>536</v>
      </c>
      <c r="C51818" s="4">
        <v>43899</v>
      </c>
      <c r="D51818" s="3" t="s">
        <v>4727</v>
      </c>
      <c r="E51818" s="3">
        <v>8</v>
      </c>
      <c r="F51818" s="3">
        <v>5</v>
      </c>
      <c r="G51818" s="3">
        <v>7152.2</v>
      </c>
      <c r="H51818" s="3">
        <v>7409.69</v>
      </c>
      <c r="I51818" s="3">
        <v>-257.49</v>
      </c>
    </row>
    <row r="51819" spans="1:9" x14ac:dyDescent="0.25">
      <c r="A51819" s="3">
        <v>559</v>
      </c>
      <c r="B51819" s="3">
        <v>536</v>
      </c>
      <c r="C51819" s="4">
        <v>43899</v>
      </c>
      <c r="D51819" s="3" t="s">
        <v>4727</v>
      </c>
      <c r="E51819" s="3">
        <v>9</v>
      </c>
      <c r="F51819" s="3">
        <v>4</v>
      </c>
      <c r="G51819" s="3">
        <v>48.56</v>
      </c>
      <c r="H51819" s="3">
        <v>35.950000000000003</v>
      </c>
      <c r="I51819" s="3">
        <v>12.61</v>
      </c>
    </row>
    <row r="51820" spans="1:9" x14ac:dyDescent="0.25">
      <c r="A51820" s="3">
        <v>568</v>
      </c>
      <c r="B51820" s="3">
        <v>536</v>
      </c>
      <c r="C51820" s="4">
        <v>43899</v>
      </c>
      <c r="D51820" s="3" t="s">
        <v>4727</v>
      </c>
      <c r="E51820" s="3">
        <v>10</v>
      </c>
      <c r="F51820" s="3">
        <v>8</v>
      </c>
      <c r="G51820" s="3">
        <v>3563.28</v>
      </c>
      <c r="H51820" s="3">
        <v>3691.56</v>
      </c>
      <c r="I51820" s="3">
        <v>-128.28</v>
      </c>
    </row>
    <row r="51821" spans="1:9" x14ac:dyDescent="0.25">
      <c r="A51821" s="3">
        <v>586</v>
      </c>
      <c r="B51821" s="3">
        <v>536</v>
      </c>
      <c r="C51821" s="4">
        <v>43899</v>
      </c>
      <c r="D51821" s="3" t="s">
        <v>4727</v>
      </c>
      <c r="E51821" s="3">
        <v>11</v>
      </c>
      <c r="F51821" s="3">
        <v>1</v>
      </c>
      <c r="G51821" s="3">
        <v>445.41</v>
      </c>
      <c r="H51821" s="3">
        <v>461.44</v>
      </c>
      <c r="I51821" s="3">
        <v>-16.03</v>
      </c>
    </row>
    <row r="51822" spans="1:9" x14ac:dyDescent="0.25">
      <c r="A51822" s="3">
        <v>573</v>
      </c>
      <c r="B51822" s="3">
        <v>536</v>
      </c>
      <c r="C51822" s="4">
        <v>43899</v>
      </c>
      <c r="D51822" s="3" t="s">
        <v>4727</v>
      </c>
      <c r="E51822" s="3">
        <v>12</v>
      </c>
      <c r="F51822" s="3">
        <v>2</v>
      </c>
      <c r="G51822" s="3">
        <v>2860.88</v>
      </c>
      <c r="H51822" s="3">
        <v>2963.88</v>
      </c>
      <c r="I51822" s="3">
        <v>-103</v>
      </c>
    </row>
    <row r="51823" spans="1:9" x14ac:dyDescent="0.25">
      <c r="A51823" s="3">
        <v>567</v>
      </c>
      <c r="B51823" s="3">
        <v>536</v>
      </c>
      <c r="C51823" s="4">
        <v>43899</v>
      </c>
      <c r="D51823" s="3" t="s">
        <v>4727</v>
      </c>
      <c r="E51823" s="3">
        <v>13</v>
      </c>
      <c r="F51823" s="3">
        <v>2</v>
      </c>
      <c r="G51823" s="3">
        <v>890.82</v>
      </c>
      <c r="H51823" s="3">
        <v>922.89</v>
      </c>
      <c r="I51823" s="3">
        <v>-32.07</v>
      </c>
    </row>
    <row r="51824" spans="1:9" x14ac:dyDescent="0.25">
      <c r="A51824" s="3">
        <v>569</v>
      </c>
      <c r="B51824" s="3">
        <v>536</v>
      </c>
      <c r="C51824" s="4">
        <v>43899</v>
      </c>
      <c r="D51824" s="3" t="s">
        <v>4727</v>
      </c>
      <c r="E51824" s="3">
        <v>14</v>
      </c>
      <c r="F51824" s="3">
        <v>3</v>
      </c>
      <c r="G51824" s="3">
        <v>1336.23</v>
      </c>
      <c r="H51824" s="3">
        <v>1384.33</v>
      </c>
      <c r="I51824" s="3">
        <v>-48.1</v>
      </c>
    </row>
    <row r="51825" spans="1:9" x14ac:dyDescent="0.25">
      <c r="A51825" s="3">
        <v>576</v>
      </c>
      <c r="B51825" s="3">
        <v>536</v>
      </c>
      <c r="C51825" s="4">
        <v>43899</v>
      </c>
      <c r="D51825" s="3" t="s">
        <v>4727</v>
      </c>
      <c r="E51825" s="3">
        <v>15</v>
      </c>
      <c r="F51825" s="3">
        <v>5</v>
      </c>
      <c r="G51825" s="3">
        <v>7152.2</v>
      </c>
      <c r="H51825" s="3">
        <v>7409.69</v>
      </c>
      <c r="I51825" s="3">
        <v>-257.49</v>
      </c>
    </row>
    <row r="51826" spans="1:9" x14ac:dyDescent="0.25">
      <c r="A51826" s="3">
        <v>578</v>
      </c>
      <c r="B51826" s="3">
        <v>536</v>
      </c>
      <c r="C51826" s="4">
        <v>43899</v>
      </c>
      <c r="D51826" s="3" t="s">
        <v>4727</v>
      </c>
      <c r="E51826" s="3">
        <v>16</v>
      </c>
      <c r="F51826" s="3">
        <v>3</v>
      </c>
      <c r="G51826" s="3">
        <v>2186.73</v>
      </c>
      <c r="H51826" s="3">
        <v>2265.4499999999998</v>
      </c>
      <c r="I51826" s="3">
        <v>-78.72</v>
      </c>
    </row>
    <row r="51827" spans="1:9" x14ac:dyDescent="0.25">
      <c r="A51827" s="3">
        <v>565</v>
      </c>
      <c r="B51827" s="3">
        <v>536</v>
      </c>
      <c r="C51827" s="4">
        <v>43899</v>
      </c>
      <c r="D51827" s="3" t="s">
        <v>4727</v>
      </c>
      <c r="E51827" s="3">
        <v>17</v>
      </c>
      <c r="F51827" s="3">
        <v>2</v>
      </c>
      <c r="G51827" s="3">
        <v>890.82</v>
      </c>
      <c r="H51827" s="3">
        <v>922.89</v>
      </c>
      <c r="I51827" s="3">
        <v>-32.07</v>
      </c>
    </row>
    <row r="51828" spans="1:9" x14ac:dyDescent="0.25">
      <c r="A51828" s="3">
        <v>563</v>
      </c>
      <c r="B51828" s="3">
        <v>536</v>
      </c>
      <c r="C51828" s="4">
        <v>43899</v>
      </c>
      <c r="D51828" s="3" t="s">
        <v>4727</v>
      </c>
      <c r="E51828" s="3">
        <v>18</v>
      </c>
      <c r="F51828" s="3">
        <v>3</v>
      </c>
      <c r="G51828" s="3">
        <v>4291.32</v>
      </c>
      <c r="H51828" s="3">
        <v>4445.8100000000004</v>
      </c>
      <c r="I51828" s="3">
        <v>-154.49</v>
      </c>
    </row>
    <row r="51829" spans="1:9" x14ac:dyDescent="0.25">
      <c r="A51829" s="3">
        <v>570</v>
      </c>
      <c r="B51829" s="3">
        <v>536</v>
      </c>
      <c r="C51829" s="4">
        <v>43899</v>
      </c>
      <c r="D51829" s="3" t="s">
        <v>4727</v>
      </c>
      <c r="E51829" s="3">
        <v>19</v>
      </c>
      <c r="F51829" s="3">
        <v>5</v>
      </c>
      <c r="G51829" s="3">
        <v>2227.0500000000002</v>
      </c>
      <c r="H51829" s="3">
        <v>2307.2199999999998</v>
      </c>
      <c r="I51829" s="3">
        <v>-80.17</v>
      </c>
    </row>
    <row r="51830" spans="1:9" x14ac:dyDescent="0.25">
      <c r="A51830" s="3">
        <v>579</v>
      </c>
      <c r="B51830" s="3">
        <v>536</v>
      </c>
      <c r="C51830" s="4">
        <v>43899</v>
      </c>
      <c r="D51830" s="3" t="s">
        <v>4727</v>
      </c>
      <c r="E51830" s="3">
        <v>20</v>
      </c>
      <c r="F51830" s="3">
        <v>1</v>
      </c>
      <c r="G51830" s="3">
        <v>728.91</v>
      </c>
      <c r="H51830" s="3">
        <v>755.15</v>
      </c>
      <c r="I51830" s="3">
        <v>-26.24</v>
      </c>
    </row>
    <row r="51831" spans="1:9" x14ac:dyDescent="0.25">
      <c r="A51831" s="3">
        <v>603</v>
      </c>
      <c r="B51831" s="3">
        <v>536</v>
      </c>
      <c r="C51831" s="4">
        <v>43899</v>
      </c>
      <c r="D51831" s="3" t="s">
        <v>4727</v>
      </c>
      <c r="E51831" s="3">
        <v>21</v>
      </c>
      <c r="F51831" s="3">
        <v>1</v>
      </c>
      <c r="G51831" s="3">
        <v>72.89</v>
      </c>
      <c r="H51831" s="3">
        <v>53.94</v>
      </c>
      <c r="I51831" s="3">
        <v>18.95</v>
      </c>
    </row>
    <row r="51832" spans="1:9" x14ac:dyDescent="0.25">
      <c r="A51832" s="3">
        <v>571</v>
      </c>
      <c r="B51832" s="3">
        <v>536</v>
      </c>
      <c r="C51832" s="4">
        <v>43899</v>
      </c>
      <c r="D51832" s="3" t="s">
        <v>4727</v>
      </c>
      <c r="E51832" s="3">
        <v>22</v>
      </c>
      <c r="F51832" s="3">
        <v>2</v>
      </c>
      <c r="G51832" s="3">
        <v>890.82</v>
      </c>
      <c r="H51832" s="3">
        <v>922.89</v>
      </c>
      <c r="I51832" s="3">
        <v>-32.07</v>
      </c>
    </row>
    <row r="51833" spans="1:9" x14ac:dyDescent="0.25">
      <c r="A51833" s="3">
        <v>562</v>
      </c>
      <c r="B51833" s="3">
        <v>536</v>
      </c>
      <c r="C51833" s="4">
        <v>43899</v>
      </c>
      <c r="D51833" s="3" t="s">
        <v>4727</v>
      </c>
      <c r="E51833" s="3">
        <v>23</v>
      </c>
      <c r="F51833" s="3">
        <v>3</v>
      </c>
      <c r="G51833" s="3">
        <v>4291.32</v>
      </c>
      <c r="H51833" s="3">
        <v>4445.8100000000004</v>
      </c>
      <c r="I51833" s="3">
        <v>-154.49</v>
      </c>
    </row>
    <row r="51834" spans="1:9" x14ac:dyDescent="0.25">
      <c r="A51834" s="3">
        <v>555</v>
      </c>
      <c r="B51834" s="3">
        <v>536</v>
      </c>
      <c r="C51834" s="4">
        <v>43899</v>
      </c>
      <c r="D51834" s="3" t="s">
        <v>4727</v>
      </c>
      <c r="E51834" s="3">
        <v>24</v>
      </c>
      <c r="F51834" s="3">
        <v>3</v>
      </c>
      <c r="G51834" s="3">
        <v>191.7</v>
      </c>
      <c r="H51834" s="3">
        <v>141.86000000000001</v>
      </c>
      <c r="I51834" s="3">
        <v>49.84</v>
      </c>
    </row>
    <row r="51835" spans="1:9" x14ac:dyDescent="0.25">
      <c r="A51835" s="3">
        <v>575</v>
      </c>
      <c r="B51835" s="3">
        <v>536</v>
      </c>
      <c r="C51835" s="4">
        <v>43899</v>
      </c>
      <c r="D51835" s="3" t="s">
        <v>4727</v>
      </c>
      <c r="E51835" s="3">
        <v>25</v>
      </c>
      <c r="F51835" s="3">
        <v>1</v>
      </c>
      <c r="G51835" s="3">
        <v>1430.44</v>
      </c>
      <c r="H51835" s="3">
        <v>1481.94</v>
      </c>
      <c r="I51835" s="3">
        <v>-51.5</v>
      </c>
    </row>
    <row r="51836" spans="1:9" x14ac:dyDescent="0.25">
      <c r="A51836" s="3">
        <v>255</v>
      </c>
      <c r="B51836" s="3">
        <v>284</v>
      </c>
      <c r="C51836" s="4">
        <v>43899</v>
      </c>
      <c r="D51836" s="3" t="s">
        <v>4728</v>
      </c>
      <c r="E51836" s="3">
        <v>1</v>
      </c>
      <c r="F51836" s="3">
        <v>2</v>
      </c>
      <c r="G51836" s="3">
        <v>404.66</v>
      </c>
      <c r="H51836" s="3">
        <v>409.25</v>
      </c>
      <c r="I51836" s="3">
        <v>-4.59</v>
      </c>
    </row>
    <row r="51837" spans="1:9" x14ac:dyDescent="0.25">
      <c r="A51837" s="3">
        <v>546</v>
      </c>
      <c r="B51837" s="3">
        <v>284</v>
      </c>
      <c r="C51837" s="4">
        <v>43899</v>
      </c>
      <c r="D51837" s="3" t="s">
        <v>4728</v>
      </c>
      <c r="E51837" s="3">
        <v>2</v>
      </c>
      <c r="F51837" s="3">
        <v>1</v>
      </c>
      <c r="G51837" s="3">
        <v>37.25</v>
      </c>
      <c r="H51837" s="3">
        <v>27.57</v>
      </c>
      <c r="I51837" s="3">
        <v>9.68</v>
      </c>
    </row>
    <row r="51838" spans="1:9" x14ac:dyDescent="0.25">
      <c r="A51838" s="3">
        <v>584</v>
      </c>
      <c r="B51838" s="3">
        <v>284</v>
      </c>
      <c r="C51838" s="4">
        <v>43899</v>
      </c>
      <c r="D51838" s="3" t="s">
        <v>4728</v>
      </c>
      <c r="E51838" s="3">
        <v>3</v>
      </c>
      <c r="F51838" s="3">
        <v>3</v>
      </c>
      <c r="G51838" s="3">
        <v>971.97</v>
      </c>
      <c r="H51838" s="3">
        <v>1030.95</v>
      </c>
      <c r="I51838" s="3">
        <v>-58.98</v>
      </c>
    </row>
    <row r="51839" spans="1:9" x14ac:dyDescent="0.25">
      <c r="A51839" s="3">
        <v>376</v>
      </c>
      <c r="B51839" s="3">
        <v>284</v>
      </c>
      <c r="C51839" s="4">
        <v>43899</v>
      </c>
      <c r="D51839" s="3" t="s">
        <v>4728</v>
      </c>
      <c r="E51839" s="3">
        <v>4</v>
      </c>
      <c r="F51839" s="3">
        <v>2</v>
      </c>
      <c r="G51839" s="3">
        <v>2932.02</v>
      </c>
      <c r="H51839" s="3">
        <v>3109.9</v>
      </c>
      <c r="I51839" s="3">
        <v>-177.88</v>
      </c>
    </row>
    <row r="51840" spans="1:9" x14ac:dyDescent="0.25">
      <c r="A51840" s="3">
        <v>436</v>
      </c>
      <c r="B51840" s="3">
        <v>284</v>
      </c>
      <c r="C51840" s="4">
        <v>43899</v>
      </c>
      <c r="D51840" s="3" t="s">
        <v>4728</v>
      </c>
      <c r="E51840" s="3">
        <v>5</v>
      </c>
      <c r="F51840" s="3">
        <v>1</v>
      </c>
      <c r="G51840" s="3">
        <v>356.9</v>
      </c>
      <c r="H51840" s="3">
        <v>360.94</v>
      </c>
      <c r="I51840" s="3">
        <v>-4.04</v>
      </c>
    </row>
    <row r="51841" spans="1:9" x14ac:dyDescent="0.25">
      <c r="A51841" s="3">
        <v>374</v>
      </c>
      <c r="B51841" s="3">
        <v>284</v>
      </c>
      <c r="C51841" s="4">
        <v>43899</v>
      </c>
      <c r="D51841" s="3" t="s">
        <v>4728</v>
      </c>
      <c r="E51841" s="3">
        <v>6</v>
      </c>
      <c r="F51841" s="3">
        <v>1</v>
      </c>
      <c r="G51841" s="3">
        <v>1466.01</v>
      </c>
      <c r="H51841" s="3">
        <v>1554.95</v>
      </c>
      <c r="I51841" s="3">
        <v>-88.94</v>
      </c>
    </row>
    <row r="51842" spans="1:9" x14ac:dyDescent="0.25">
      <c r="A51842" s="3">
        <v>482</v>
      </c>
      <c r="B51842" s="3">
        <v>284</v>
      </c>
      <c r="C51842" s="4">
        <v>43899</v>
      </c>
      <c r="D51842" s="3" t="s">
        <v>4728</v>
      </c>
      <c r="E51842" s="3">
        <v>7</v>
      </c>
      <c r="F51842" s="3">
        <v>1</v>
      </c>
      <c r="G51842" s="3">
        <v>5.39</v>
      </c>
      <c r="H51842" s="3">
        <v>3.36</v>
      </c>
      <c r="I51842" s="3">
        <v>2.0299999999999998</v>
      </c>
    </row>
    <row r="51843" spans="1:9" x14ac:dyDescent="0.25">
      <c r="A51843" s="3">
        <v>572</v>
      </c>
      <c r="B51843" s="3">
        <v>38</v>
      </c>
      <c r="C51843" s="4">
        <v>43899</v>
      </c>
      <c r="D51843" s="3" t="s">
        <v>4729</v>
      </c>
      <c r="E51843" s="3">
        <v>1</v>
      </c>
      <c r="F51843" s="3">
        <v>1</v>
      </c>
      <c r="G51843" s="3">
        <v>445.41</v>
      </c>
      <c r="H51843" s="3">
        <v>461.44</v>
      </c>
      <c r="I51843" s="3">
        <v>-16.03</v>
      </c>
    </row>
    <row r="51844" spans="1:9" x14ac:dyDescent="0.25">
      <c r="A51844" s="3">
        <v>568</v>
      </c>
      <c r="B51844" s="3">
        <v>38</v>
      </c>
      <c r="C51844" s="4">
        <v>43899</v>
      </c>
      <c r="D51844" s="3" t="s">
        <v>4729</v>
      </c>
      <c r="E51844" s="3">
        <v>2</v>
      </c>
      <c r="F51844" s="3">
        <v>1</v>
      </c>
      <c r="G51844" s="3">
        <v>445.41</v>
      </c>
      <c r="H51844" s="3">
        <v>461.44</v>
      </c>
      <c r="I51844" s="3">
        <v>-16.03</v>
      </c>
    </row>
    <row r="51845" spans="1:9" x14ac:dyDescent="0.25">
      <c r="A51845" s="3">
        <v>576</v>
      </c>
      <c r="B51845" s="3">
        <v>38</v>
      </c>
      <c r="C51845" s="4">
        <v>43899</v>
      </c>
      <c r="D51845" s="3" t="s">
        <v>4729</v>
      </c>
      <c r="E51845" s="3">
        <v>3</v>
      </c>
      <c r="F51845" s="3">
        <v>1</v>
      </c>
      <c r="G51845" s="3">
        <v>1430.44</v>
      </c>
      <c r="H51845" s="3">
        <v>1481.94</v>
      </c>
      <c r="I51845" s="3">
        <v>-51.5</v>
      </c>
    </row>
    <row r="51846" spans="1:9" x14ac:dyDescent="0.25">
      <c r="A51846" s="3">
        <v>564</v>
      </c>
      <c r="B51846" s="3">
        <v>38</v>
      </c>
      <c r="C51846" s="4">
        <v>43899</v>
      </c>
      <c r="D51846" s="3" t="s">
        <v>4729</v>
      </c>
      <c r="E51846" s="3">
        <v>4</v>
      </c>
      <c r="F51846" s="3">
        <v>1</v>
      </c>
      <c r="G51846" s="3">
        <v>1430.44</v>
      </c>
      <c r="H51846" s="3">
        <v>1481.94</v>
      </c>
      <c r="I51846" s="3">
        <v>-51.5</v>
      </c>
    </row>
    <row r="51847" spans="1:9" x14ac:dyDescent="0.25">
      <c r="A51847" s="3">
        <v>482</v>
      </c>
      <c r="B51847" s="3">
        <v>518</v>
      </c>
      <c r="C51847" s="4">
        <v>43900</v>
      </c>
      <c r="D51847" s="3" t="s">
        <v>4730</v>
      </c>
      <c r="E51847" s="3">
        <v>1</v>
      </c>
      <c r="F51847" s="3">
        <v>2</v>
      </c>
      <c r="G51847" s="3">
        <v>10.78</v>
      </c>
      <c r="H51847" s="3">
        <v>6.72</v>
      </c>
      <c r="I51847" s="3">
        <v>4.0599999999999996</v>
      </c>
    </row>
    <row r="51848" spans="1:9" x14ac:dyDescent="0.25">
      <c r="A51848" s="3">
        <v>477</v>
      </c>
      <c r="B51848" s="3">
        <v>579</v>
      </c>
      <c r="C51848" s="4">
        <v>43900</v>
      </c>
      <c r="D51848" s="3" t="s">
        <v>4731</v>
      </c>
      <c r="E51848" s="3">
        <v>1</v>
      </c>
      <c r="F51848" s="3">
        <v>5</v>
      </c>
      <c r="G51848" s="3">
        <v>14.95</v>
      </c>
      <c r="H51848" s="3">
        <v>9.33</v>
      </c>
      <c r="I51848" s="3">
        <v>5.62</v>
      </c>
    </row>
    <row r="51849" spans="1:9" x14ac:dyDescent="0.25">
      <c r="A51849" s="3">
        <v>547</v>
      </c>
      <c r="B51849" s="3">
        <v>579</v>
      </c>
      <c r="C51849" s="4">
        <v>43900</v>
      </c>
      <c r="D51849" s="3" t="s">
        <v>4731</v>
      </c>
      <c r="E51849" s="3">
        <v>2</v>
      </c>
      <c r="F51849" s="3">
        <v>4</v>
      </c>
      <c r="G51849" s="3">
        <v>194.36</v>
      </c>
      <c r="H51849" s="3">
        <v>143.84</v>
      </c>
      <c r="I51849" s="3">
        <v>50.52</v>
      </c>
    </row>
    <row r="51850" spans="1:9" x14ac:dyDescent="0.25">
      <c r="A51850" s="3">
        <v>584</v>
      </c>
      <c r="B51850" s="3">
        <v>579</v>
      </c>
      <c r="C51850" s="4">
        <v>43900</v>
      </c>
      <c r="D51850" s="3" t="s">
        <v>4731</v>
      </c>
      <c r="E51850" s="3">
        <v>3</v>
      </c>
      <c r="F51850" s="3">
        <v>2</v>
      </c>
      <c r="G51850" s="3">
        <v>647.98</v>
      </c>
      <c r="H51850" s="3">
        <v>687.3</v>
      </c>
      <c r="I51850" s="3">
        <v>-39.32</v>
      </c>
    </row>
    <row r="51851" spans="1:9" x14ac:dyDescent="0.25">
      <c r="A51851" s="3">
        <v>225</v>
      </c>
      <c r="B51851" s="3">
        <v>579</v>
      </c>
      <c r="C51851" s="4">
        <v>43900</v>
      </c>
      <c r="D51851" s="3" t="s">
        <v>4731</v>
      </c>
      <c r="E51851" s="3">
        <v>4</v>
      </c>
      <c r="F51851" s="3">
        <v>11</v>
      </c>
      <c r="G51851" s="3">
        <v>57.31</v>
      </c>
      <c r="H51851" s="3">
        <v>76.150000000000006</v>
      </c>
      <c r="I51851" s="3">
        <v>-18.84</v>
      </c>
    </row>
    <row r="51852" spans="1:9" x14ac:dyDescent="0.25">
      <c r="A51852" s="3">
        <v>372</v>
      </c>
      <c r="B51852" s="3">
        <v>579</v>
      </c>
      <c r="C51852" s="4">
        <v>43900</v>
      </c>
      <c r="D51852" s="3" t="s">
        <v>4731</v>
      </c>
      <c r="E51852" s="3">
        <v>5</v>
      </c>
      <c r="F51852" s="3">
        <v>2</v>
      </c>
      <c r="G51852" s="3">
        <v>2932.02</v>
      </c>
      <c r="H51852" s="3">
        <v>3109.9</v>
      </c>
      <c r="I51852" s="3">
        <v>-177.88</v>
      </c>
    </row>
    <row r="51853" spans="1:9" x14ac:dyDescent="0.25">
      <c r="A51853" s="3">
        <v>386</v>
      </c>
      <c r="B51853" s="3">
        <v>579</v>
      </c>
      <c r="C51853" s="4">
        <v>43900</v>
      </c>
      <c r="D51853" s="3" t="s">
        <v>4731</v>
      </c>
      <c r="E51853" s="3">
        <v>6</v>
      </c>
      <c r="F51853" s="3">
        <v>4</v>
      </c>
      <c r="G51853" s="3">
        <v>2689.16</v>
      </c>
      <c r="H51853" s="3">
        <v>2852.32</v>
      </c>
      <c r="I51853" s="3">
        <v>-163.16</v>
      </c>
    </row>
    <row r="51854" spans="1:9" x14ac:dyDescent="0.25">
      <c r="A51854" s="3">
        <v>487</v>
      </c>
      <c r="B51854" s="3">
        <v>579</v>
      </c>
      <c r="C51854" s="4">
        <v>43900</v>
      </c>
      <c r="D51854" s="3" t="s">
        <v>4731</v>
      </c>
      <c r="E51854" s="3">
        <v>7</v>
      </c>
      <c r="F51854" s="3">
        <v>1</v>
      </c>
      <c r="G51854" s="3">
        <v>32.99</v>
      </c>
      <c r="H51854" s="3">
        <v>20.57</v>
      </c>
      <c r="I51854" s="3">
        <v>12.42</v>
      </c>
    </row>
    <row r="51855" spans="1:9" x14ac:dyDescent="0.25">
      <c r="A51855" s="3">
        <v>390</v>
      </c>
      <c r="B51855" s="3">
        <v>579</v>
      </c>
      <c r="C51855" s="4">
        <v>43900</v>
      </c>
      <c r="D51855" s="3" t="s">
        <v>4731</v>
      </c>
      <c r="E51855" s="3">
        <v>8</v>
      </c>
      <c r="F51855" s="3">
        <v>1</v>
      </c>
      <c r="G51855" s="3">
        <v>672.29</v>
      </c>
      <c r="H51855" s="3">
        <v>713.08</v>
      </c>
      <c r="I51855" s="3">
        <v>-40.79</v>
      </c>
    </row>
    <row r="51856" spans="1:9" x14ac:dyDescent="0.25">
      <c r="A51856" s="3">
        <v>222</v>
      </c>
      <c r="B51856" s="3">
        <v>579</v>
      </c>
      <c r="C51856" s="4">
        <v>43900</v>
      </c>
      <c r="D51856" s="3" t="s">
        <v>4731</v>
      </c>
      <c r="E51856" s="3">
        <v>9</v>
      </c>
      <c r="F51856" s="3">
        <v>3</v>
      </c>
      <c r="G51856" s="3">
        <v>62.97</v>
      </c>
      <c r="H51856" s="3">
        <v>39.26</v>
      </c>
      <c r="I51856" s="3">
        <v>23.71</v>
      </c>
    </row>
    <row r="51857" spans="1:9" x14ac:dyDescent="0.25">
      <c r="A51857" s="3">
        <v>546</v>
      </c>
      <c r="B51857" s="3">
        <v>579</v>
      </c>
      <c r="C51857" s="4">
        <v>43900</v>
      </c>
      <c r="D51857" s="3" t="s">
        <v>4731</v>
      </c>
      <c r="E51857" s="3">
        <v>10</v>
      </c>
      <c r="F51857" s="3">
        <v>1</v>
      </c>
      <c r="G51857" s="3">
        <v>37.25</v>
      </c>
      <c r="H51857" s="3">
        <v>27.57</v>
      </c>
      <c r="I51857" s="3">
        <v>9.68</v>
      </c>
    </row>
    <row r="51858" spans="1:9" x14ac:dyDescent="0.25">
      <c r="A51858" s="3">
        <v>378</v>
      </c>
      <c r="B51858" s="3">
        <v>579</v>
      </c>
      <c r="C51858" s="4">
        <v>43900</v>
      </c>
      <c r="D51858" s="3" t="s">
        <v>4731</v>
      </c>
      <c r="E51858" s="3">
        <v>11</v>
      </c>
      <c r="F51858" s="3">
        <v>1</v>
      </c>
      <c r="G51858" s="3">
        <v>1466.01</v>
      </c>
      <c r="H51858" s="3">
        <v>1554.95</v>
      </c>
      <c r="I51858" s="3">
        <v>-88.94</v>
      </c>
    </row>
    <row r="51859" spans="1:9" x14ac:dyDescent="0.25">
      <c r="A51859" s="3">
        <v>580</v>
      </c>
      <c r="B51859" s="3">
        <v>579</v>
      </c>
      <c r="C51859" s="4">
        <v>43900</v>
      </c>
      <c r="D51859" s="3" t="s">
        <v>4731</v>
      </c>
      <c r="E51859" s="3">
        <v>12</v>
      </c>
      <c r="F51859" s="3">
        <v>1</v>
      </c>
      <c r="G51859" s="3">
        <v>1020.59</v>
      </c>
      <c r="H51859" s="3">
        <v>1082.51</v>
      </c>
      <c r="I51859" s="3">
        <v>-61.92</v>
      </c>
    </row>
    <row r="51860" spans="1:9" x14ac:dyDescent="0.25">
      <c r="A51860" s="3">
        <v>482</v>
      </c>
      <c r="B51860" s="3">
        <v>579</v>
      </c>
      <c r="C51860" s="4">
        <v>43900</v>
      </c>
      <c r="D51860" s="3" t="s">
        <v>4731</v>
      </c>
      <c r="E51860" s="3">
        <v>13</v>
      </c>
      <c r="F51860" s="3">
        <v>6</v>
      </c>
      <c r="G51860" s="3">
        <v>32.340000000000003</v>
      </c>
      <c r="H51860" s="3">
        <v>20.170000000000002</v>
      </c>
      <c r="I51860" s="3">
        <v>12.17</v>
      </c>
    </row>
    <row r="51861" spans="1:9" x14ac:dyDescent="0.25">
      <c r="A51861" s="3">
        <v>581</v>
      </c>
      <c r="B51861" s="3">
        <v>579</v>
      </c>
      <c r="C51861" s="4">
        <v>43900</v>
      </c>
      <c r="D51861" s="3" t="s">
        <v>4731</v>
      </c>
      <c r="E51861" s="3">
        <v>14</v>
      </c>
      <c r="F51861" s="3">
        <v>2</v>
      </c>
      <c r="G51861" s="3">
        <v>2041.18</v>
      </c>
      <c r="H51861" s="3">
        <v>2165.02</v>
      </c>
      <c r="I51861" s="3">
        <v>-123.84</v>
      </c>
    </row>
    <row r="51862" spans="1:9" x14ac:dyDescent="0.25">
      <c r="A51862" s="3">
        <v>380</v>
      </c>
      <c r="B51862" s="3">
        <v>579</v>
      </c>
      <c r="C51862" s="4">
        <v>43900</v>
      </c>
      <c r="D51862" s="3" t="s">
        <v>4731</v>
      </c>
      <c r="E51862" s="3">
        <v>15</v>
      </c>
      <c r="F51862" s="3">
        <v>2</v>
      </c>
      <c r="G51862" s="3">
        <v>2932.02</v>
      </c>
      <c r="H51862" s="3">
        <v>3109.9</v>
      </c>
      <c r="I51862" s="3">
        <v>-177.88</v>
      </c>
    </row>
    <row r="51863" spans="1:9" x14ac:dyDescent="0.25">
      <c r="A51863" s="3">
        <v>484</v>
      </c>
      <c r="B51863" s="3">
        <v>579</v>
      </c>
      <c r="C51863" s="4">
        <v>43900</v>
      </c>
      <c r="D51863" s="3" t="s">
        <v>4731</v>
      </c>
      <c r="E51863" s="3">
        <v>16</v>
      </c>
      <c r="F51863" s="3">
        <v>7</v>
      </c>
      <c r="G51863" s="3">
        <v>33.39</v>
      </c>
      <c r="H51863" s="3">
        <v>20.81</v>
      </c>
      <c r="I51863" s="3">
        <v>12.58</v>
      </c>
    </row>
    <row r="51864" spans="1:9" x14ac:dyDescent="0.25">
      <c r="A51864" s="3">
        <v>214</v>
      </c>
      <c r="B51864" s="3">
        <v>579</v>
      </c>
      <c r="C51864" s="4">
        <v>43900</v>
      </c>
      <c r="D51864" s="3" t="s">
        <v>4731</v>
      </c>
      <c r="E51864" s="3">
        <v>17</v>
      </c>
      <c r="F51864" s="3">
        <v>2</v>
      </c>
      <c r="G51864" s="3">
        <v>41.98</v>
      </c>
      <c r="H51864" s="3">
        <v>26.17</v>
      </c>
      <c r="I51864" s="3">
        <v>15.81</v>
      </c>
    </row>
    <row r="51865" spans="1:9" x14ac:dyDescent="0.25">
      <c r="A51865" s="3">
        <v>234</v>
      </c>
      <c r="B51865" s="3">
        <v>579</v>
      </c>
      <c r="C51865" s="4">
        <v>43900</v>
      </c>
      <c r="D51865" s="3" t="s">
        <v>4731</v>
      </c>
      <c r="E51865" s="3">
        <v>18</v>
      </c>
      <c r="F51865" s="3">
        <v>11</v>
      </c>
      <c r="G51865" s="3">
        <v>318.89</v>
      </c>
      <c r="H51865" s="3">
        <v>423.42</v>
      </c>
      <c r="I51865" s="3">
        <v>-104.53</v>
      </c>
    </row>
    <row r="51866" spans="1:9" x14ac:dyDescent="0.25">
      <c r="A51866" s="3">
        <v>481</v>
      </c>
      <c r="B51866" s="3">
        <v>579</v>
      </c>
      <c r="C51866" s="4">
        <v>43900</v>
      </c>
      <c r="D51866" s="3" t="s">
        <v>4731</v>
      </c>
      <c r="E51866" s="3">
        <v>19</v>
      </c>
      <c r="F51866" s="3">
        <v>3</v>
      </c>
      <c r="G51866" s="3">
        <v>16.170000000000002</v>
      </c>
      <c r="H51866" s="3">
        <v>10.09</v>
      </c>
      <c r="I51866" s="3">
        <v>6.08</v>
      </c>
    </row>
    <row r="51867" spans="1:9" x14ac:dyDescent="0.25">
      <c r="A51867" s="3">
        <v>217</v>
      </c>
      <c r="B51867" s="3">
        <v>579</v>
      </c>
      <c r="C51867" s="4">
        <v>43900</v>
      </c>
      <c r="D51867" s="3" t="s">
        <v>4731</v>
      </c>
      <c r="E51867" s="3">
        <v>20</v>
      </c>
      <c r="F51867" s="3">
        <v>4</v>
      </c>
      <c r="G51867" s="3">
        <v>83.96</v>
      </c>
      <c r="H51867" s="3">
        <v>52.35</v>
      </c>
      <c r="I51867" s="3">
        <v>31.61</v>
      </c>
    </row>
    <row r="51868" spans="1:9" x14ac:dyDescent="0.25">
      <c r="A51868" s="3">
        <v>605</v>
      </c>
      <c r="B51868" s="3">
        <v>579</v>
      </c>
      <c r="C51868" s="4">
        <v>43900</v>
      </c>
      <c r="D51868" s="3" t="s">
        <v>4731</v>
      </c>
      <c r="E51868" s="3">
        <v>21</v>
      </c>
      <c r="F51868" s="3">
        <v>5</v>
      </c>
      <c r="G51868" s="3">
        <v>1619.95</v>
      </c>
      <c r="H51868" s="3">
        <v>1718.25</v>
      </c>
      <c r="I51868" s="3">
        <v>-98.3</v>
      </c>
    </row>
    <row r="51869" spans="1:9" x14ac:dyDescent="0.25">
      <c r="A51869" s="3">
        <v>606</v>
      </c>
      <c r="B51869" s="3">
        <v>579</v>
      </c>
      <c r="C51869" s="4">
        <v>43900</v>
      </c>
      <c r="D51869" s="3" t="s">
        <v>4731</v>
      </c>
      <c r="E51869" s="3">
        <v>22</v>
      </c>
      <c r="F51869" s="3">
        <v>1</v>
      </c>
      <c r="G51869" s="3">
        <v>323.99</v>
      </c>
      <c r="H51869" s="3">
        <v>343.65</v>
      </c>
      <c r="I51869" s="3">
        <v>-19.66</v>
      </c>
    </row>
    <row r="51870" spans="1:9" x14ac:dyDescent="0.25">
      <c r="A51870" s="3">
        <v>583</v>
      </c>
      <c r="B51870" s="3">
        <v>579</v>
      </c>
      <c r="C51870" s="4">
        <v>43900</v>
      </c>
      <c r="D51870" s="3" t="s">
        <v>4731</v>
      </c>
      <c r="E51870" s="3">
        <v>23</v>
      </c>
      <c r="F51870" s="3">
        <v>3</v>
      </c>
      <c r="G51870" s="3">
        <v>3061.77</v>
      </c>
      <c r="H51870" s="3">
        <v>3247.53</v>
      </c>
      <c r="I51870" s="3">
        <v>-185.76</v>
      </c>
    </row>
    <row r="51871" spans="1:9" x14ac:dyDescent="0.25">
      <c r="A51871" s="3">
        <v>388</v>
      </c>
      <c r="B51871" s="3">
        <v>579</v>
      </c>
      <c r="C51871" s="4">
        <v>43900</v>
      </c>
      <c r="D51871" s="3" t="s">
        <v>4731</v>
      </c>
      <c r="E51871" s="3">
        <v>24</v>
      </c>
      <c r="F51871" s="3">
        <v>1</v>
      </c>
      <c r="G51871" s="3">
        <v>672.29</v>
      </c>
      <c r="H51871" s="3">
        <v>713.08</v>
      </c>
      <c r="I51871" s="3">
        <v>-40.79</v>
      </c>
    </row>
    <row r="51872" spans="1:9" x14ac:dyDescent="0.25">
      <c r="A51872" s="3">
        <v>490</v>
      </c>
      <c r="B51872" s="3">
        <v>579</v>
      </c>
      <c r="C51872" s="4">
        <v>43900</v>
      </c>
      <c r="D51872" s="3" t="s">
        <v>4731</v>
      </c>
      <c r="E51872" s="3">
        <v>25</v>
      </c>
      <c r="F51872" s="3">
        <v>5</v>
      </c>
      <c r="G51872" s="3">
        <v>161.94999999999999</v>
      </c>
      <c r="H51872" s="3">
        <v>207.86</v>
      </c>
      <c r="I51872" s="3">
        <v>-45.91</v>
      </c>
    </row>
    <row r="51873" spans="1:9" x14ac:dyDescent="0.25">
      <c r="A51873" s="3">
        <v>472</v>
      </c>
      <c r="B51873" s="3">
        <v>579</v>
      </c>
      <c r="C51873" s="4">
        <v>43900</v>
      </c>
      <c r="D51873" s="3" t="s">
        <v>4731</v>
      </c>
      <c r="E51873" s="3">
        <v>26</v>
      </c>
      <c r="F51873" s="3">
        <v>3</v>
      </c>
      <c r="G51873" s="3">
        <v>114.3</v>
      </c>
      <c r="H51873" s="3">
        <v>71.25</v>
      </c>
      <c r="I51873" s="3">
        <v>43.05</v>
      </c>
    </row>
    <row r="51874" spans="1:9" x14ac:dyDescent="0.25">
      <c r="A51874" s="3">
        <v>382</v>
      </c>
      <c r="B51874" s="3">
        <v>579</v>
      </c>
      <c r="C51874" s="4">
        <v>43900</v>
      </c>
      <c r="D51874" s="3" t="s">
        <v>4731</v>
      </c>
      <c r="E51874" s="3">
        <v>27</v>
      </c>
      <c r="F51874" s="3">
        <v>3</v>
      </c>
      <c r="G51874" s="3">
        <v>2016.87</v>
      </c>
      <c r="H51874" s="3">
        <v>2139.2399999999998</v>
      </c>
      <c r="I51874" s="3">
        <v>-122.37</v>
      </c>
    </row>
    <row r="51875" spans="1:9" x14ac:dyDescent="0.25">
      <c r="A51875" s="3">
        <v>545</v>
      </c>
      <c r="B51875" s="3">
        <v>579</v>
      </c>
      <c r="C51875" s="4">
        <v>43900</v>
      </c>
      <c r="D51875" s="3" t="s">
        <v>4731</v>
      </c>
      <c r="E51875" s="3">
        <v>28</v>
      </c>
      <c r="F51875" s="3">
        <v>4</v>
      </c>
      <c r="G51875" s="3">
        <v>97.16</v>
      </c>
      <c r="H51875" s="3">
        <v>71.91</v>
      </c>
      <c r="I51875" s="3">
        <v>25.25</v>
      </c>
    </row>
    <row r="51876" spans="1:9" x14ac:dyDescent="0.25">
      <c r="A51876" s="3">
        <v>597</v>
      </c>
      <c r="B51876" s="3">
        <v>10</v>
      </c>
      <c r="C51876" s="4">
        <v>43900</v>
      </c>
      <c r="D51876" s="3" t="s">
        <v>4732</v>
      </c>
      <c r="E51876" s="3">
        <v>1</v>
      </c>
      <c r="F51876" s="3">
        <v>2</v>
      </c>
      <c r="G51876" s="3">
        <v>647.98</v>
      </c>
      <c r="H51876" s="3">
        <v>589.16</v>
      </c>
      <c r="I51876" s="3">
        <v>58.82</v>
      </c>
    </row>
    <row r="51877" spans="1:9" x14ac:dyDescent="0.25">
      <c r="A51877" s="3">
        <v>600</v>
      </c>
      <c r="B51877" s="3">
        <v>10</v>
      </c>
      <c r="C51877" s="4">
        <v>43900</v>
      </c>
      <c r="D51877" s="3" t="s">
        <v>4732</v>
      </c>
      <c r="E51877" s="3">
        <v>2</v>
      </c>
      <c r="F51877" s="3">
        <v>5</v>
      </c>
      <c r="G51877" s="3">
        <v>1619.95</v>
      </c>
      <c r="H51877" s="3">
        <v>1472.9</v>
      </c>
      <c r="I51877" s="3">
        <v>147.05000000000001</v>
      </c>
    </row>
    <row r="51878" spans="1:9" x14ac:dyDescent="0.25">
      <c r="A51878" s="3">
        <v>363</v>
      </c>
      <c r="B51878" s="3">
        <v>10</v>
      </c>
      <c r="C51878" s="4">
        <v>43900</v>
      </c>
      <c r="D51878" s="3" t="s">
        <v>4732</v>
      </c>
      <c r="E51878" s="3">
        <v>3</v>
      </c>
      <c r="F51878" s="3">
        <v>2</v>
      </c>
      <c r="G51878" s="3">
        <v>2753.98</v>
      </c>
      <c r="H51878" s="3">
        <v>2503.96</v>
      </c>
      <c r="I51878" s="3">
        <v>250.02</v>
      </c>
    </row>
    <row r="51879" spans="1:9" x14ac:dyDescent="0.25">
      <c r="A51879" s="3">
        <v>512</v>
      </c>
      <c r="B51879" s="3">
        <v>10</v>
      </c>
      <c r="C51879" s="4">
        <v>43900</v>
      </c>
      <c r="D51879" s="3" t="s">
        <v>4732</v>
      </c>
      <c r="E51879" s="3">
        <v>4</v>
      </c>
      <c r="F51879" s="3">
        <v>4</v>
      </c>
      <c r="G51879" s="3">
        <v>873.8</v>
      </c>
      <c r="H51879" s="3">
        <v>797.5</v>
      </c>
      <c r="I51879" s="3">
        <v>76.3</v>
      </c>
    </row>
    <row r="51880" spans="1:9" x14ac:dyDescent="0.25">
      <c r="A51880" s="3">
        <v>511</v>
      </c>
      <c r="B51880" s="3">
        <v>10</v>
      </c>
      <c r="C51880" s="4">
        <v>43900</v>
      </c>
      <c r="D51880" s="3" t="s">
        <v>4732</v>
      </c>
      <c r="E51880" s="3">
        <v>5</v>
      </c>
      <c r="F51880" s="3">
        <v>2</v>
      </c>
      <c r="G51880" s="3">
        <v>436.9</v>
      </c>
      <c r="H51880" s="3">
        <v>398.75</v>
      </c>
      <c r="I51880" s="3">
        <v>38.15</v>
      </c>
    </row>
    <row r="51881" spans="1:9" x14ac:dyDescent="0.25">
      <c r="A51881" s="3">
        <v>593</v>
      </c>
      <c r="B51881" s="3">
        <v>10</v>
      </c>
      <c r="C51881" s="4">
        <v>43900</v>
      </c>
      <c r="D51881" s="3" t="s">
        <v>4732</v>
      </c>
      <c r="E51881" s="3">
        <v>6</v>
      </c>
      <c r="F51881" s="3">
        <v>7</v>
      </c>
      <c r="G51881" s="3">
        <v>2372.9299999999998</v>
      </c>
      <c r="H51881" s="3">
        <v>2157.5300000000002</v>
      </c>
      <c r="I51881" s="3">
        <v>215.4</v>
      </c>
    </row>
    <row r="51882" spans="1:9" x14ac:dyDescent="0.25">
      <c r="A51882" s="3">
        <v>361</v>
      </c>
      <c r="B51882" s="3">
        <v>10</v>
      </c>
      <c r="C51882" s="4">
        <v>43900</v>
      </c>
      <c r="D51882" s="3" t="s">
        <v>4732</v>
      </c>
      <c r="E51882" s="3">
        <v>7</v>
      </c>
      <c r="F51882" s="3">
        <v>2</v>
      </c>
      <c r="G51882" s="3">
        <v>2753.98</v>
      </c>
      <c r="H51882" s="3">
        <v>2503.96</v>
      </c>
      <c r="I51882" s="3">
        <v>250.02</v>
      </c>
    </row>
    <row r="51883" spans="1:9" x14ac:dyDescent="0.25">
      <c r="A51883" s="3">
        <v>400</v>
      </c>
      <c r="B51883" s="3">
        <v>10</v>
      </c>
      <c r="C51883" s="4">
        <v>43900</v>
      </c>
      <c r="D51883" s="3" t="s">
        <v>4732</v>
      </c>
      <c r="E51883" s="3">
        <v>8</v>
      </c>
      <c r="F51883" s="3">
        <v>1</v>
      </c>
      <c r="G51883" s="3">
        <v>37.15</v>
      </c>
      <c r="H51883" s="3">
        <v>27.49</v>
      </c>
      <c r="I51883" s="3">
        <v>9.66</v>
      </c>
    </row>
    <row r="51884" spans="1:9" x14ac:dyDescent="0.25">
      <c r="A51884" s="3">
        <v>596</v>
      </c>
      <c r="B51884" s="3">
        <v>10</v>
      </c>
      <c r="C51884" s="4">
        <v>43900</v>
      </c>
      <c r="D51884" s="3" t="s">
        <v>4732</v>
      </c>
      <c r="E51884" s="3">
        <v>9</v>
      </c>
      <c r="F51884" s="3">
        <v>1</v>
      </c>
      <c r="G51884" s="3">
        <v>323.99</v>
      </c>
      <c r="H51884" s="3">
        <v>294.58</v>
      </c>
      <c r="I51884" s="3">
        <v>29.41</v>
      </c>
    </row>
    <row r="51885" spans="1:9" x14ac:dyDescent="0.25">
      <c r="A51885" s="3">
        <v>357</v>
      </c>
      <c r="B51885" s="3">
        <v>10</v>
      </c>
      <c r="C51885" s="4">
        <v>43900</v>
      </c>
      <c r="D51885" s="3" t="s">
        <v>4732</v>
      </c>
      <c r="E51885" s="3">
        <v>10</v>
      </c>
      <c r="F51885" s="3">
        <v>6</v>
      </c>
      <c r="G51885" s="3">
        <v>8351.94</v>
      </c>
      <c r="H51885" s="3">
        <v>7593.72</v>
      </c>
      <c r="I51885" s="3">
        <v>758.22</v>
      </c>
    </row>
    <row r="51886" spans="1:9" x14ac:dyDescent="0.25">
      <c r="A51886" s="3">
        <v>471</v>
      </c>
      <c r="B51886" s="3">
        <v>10</v>
      </c>
      <c r="C51886" s="4">
        <v>43900</v>
      </c>
      <c r="D51886" s="3" t="s">
        <v>4732</v>
      </c>
      <c r="E51886" s="3">
        <v>11</v>
      </c>
      <c r="F51886" s="3">
        <v>4</v>
      </c>
      <c r="G51886" s="3">
        <v>152.4</v>
      </c>
      <c r="H51886" s="3">
        <v>95</v>
      </c>
      <c r="I51886" s="3">
        <v>57.4</v>
      </c>
    </row>
    <row r="51887" spans="1:9" x14ac:dyDescent="0.25">
      <c r="A51887" s="3">
        <v>590</v>
      </c>
      <c r="B51887" s="3">
        <v>10</v>
      </c>
      <c r="C51887" s="4">
        <v>43900</v>
      </c>
      <c r="D51887" s="3" t="s">
        <v>4732</v>
      </c>
      <c r="E51887" s="3">
        <v>12</v>
      </c>
      <c r="F51887" s="3">
        <v>6</v>
      </c>
      <c r="G51887" s="3">
        <v>2770.14</v>
      </c>
      <c r="H51887" s="3">
        <v>2518.67</v>
      </c>
      <c r="I51887" s="3">
        <v>251.47</v>
      </c>
    </row>
    <row r="51888" spans="1:9" x14ac:dyDescent="0.25">
      <c r="A51888" s="3">
        <v>598</v>
      </c>
      <c r="B51888" s="3">
        <v>10</v>
      </c>
      <c r="C51888" s="4">
        <v>43900</v>
      </c>
      <c r="D51888" s="3" t="s">
        <v>4732</v>
      </c>
      <c r="E51888" s="3">
        <v>13</v>
      </c>
      <c r="F51888" s="3">
        <v>2</v>
      </c>
      <c r="G51888" s="3">
        <v>647.98</v>
      </c>
      <c r="H51888" s="3">
        <v>589.16</v>
      </c>
      <c r="I51888" s="3">
        <v>58.82</v>
      </c>
    </row>
    <row r="51889" spans="1:9" x14ac:dyDescent="0.25">
      <c r="A51889" s="3">
        <v>532</v>
      </c>
      <c r="B51889" s="3">
        <v>10</v>
      </c>
      <c r="C51889" s="4">
        <v>43900</v>
      </c>
      <c r="D51889" s="3" t="s">
        <v>4732</v>
      </c>
      <c r="E51889" s="3">
        <v>14</v>
      </c>
      <c r="F51889" s="3">
        <v>4</v>
      </c>
      <c r="G51889" s="3">
        <v>599.48</v>
      </c>
      <c r="H51889" s="3">
        <v>547.14</v>
      </c>
      <c r="I51889" s="3">
        <v>52.34</v>
      </c>
    </row>
    <row r="51890" spans="1:9" x14ac:dyDescent="0.25">
      <c r="A51890" s="3">
        <v>476</v>
      </c>
      <c r="B51890" s="3">
        <v>10</v>
      </c>
      <c r="C51890" s="4">
        <v>43900</v>
      </c>
      <c r="D51890" s="3" t="s">
        <v>4732</v>
      </c>
      <c r="E51890" s="3">
        <v>15</v>
      </c>
      <c r="F51890" s="3">
        <v>9</v>
      </c>
      <c r="G51890" s="3">
        <v>377.91</v>
      </c>
      <c r="H51890" s="3">
        <v>235.59</v>
      </c>
      <c r="I51890" s="3">
        <v>142.32</v>
      </c>
    </row>
    <row r="51891" spans="1:9" x14ac:dyDescent="0.25">
      <c r="A51891" s="3">
        <v>599</v>
      </c>
      <c r="B51891" s="3">
        <v>10</v>
      </c>
      <c r="C51891" s="4">
        <v>43900</v>
      </c>
      <c r="D51891" s="3" t="s">
        <v>4732</v>
      </c>
      <c r="E51891" s="3">
        <v>16</v>
      </c>
      <c r="F51891" s="3">
        <v>4</v>
      </c>
      <c r="G51891" s="3">
        <v>1295.96</v>
      </c>
      <c r="H51891" s="3">
        <v>1178.32</v>
      </c>
      <c r="I51891" s="3">
        <v>117.64</v>
      </c>
    </row>
    <row r="51892" spans="1:9" x14ac:dyDescent="0.25">
      <c r="A51892" s="3">
        <v>589</v>
      </c>
      <c r="B51892" s="3">
        <v>10</v>
      </c>
      <c r="C51892" s="4">
        <v>43900</v>
      </c>
      <c r="D51892" s="3" t="s">
        <v>4732</v>
      </c>
      <c r="E51892" s="3">
        <v>17</v>
      </c>
      <c r="F51892" s="3">
        <v>2</v>
      </c>
      <c r="G51892" s="3">
        <v>923.38</v>
      </c>
      <c r="H51892" s="3">
        <v>839.56</v>
      </c>
      <c r="I51892" s="3">
        <v>83.82</v>
      </c>
    </row>
    <row r="51893" spans="1:9" x14ac:dyDescent="0.25">
      <c r="A51893" s="3">
        <v>359</v>
      </c>
      <c r="B51893" s="3">
        <v>10</v>
      </c>
      <c r="C51893" s="4">
        <v>43900</v>
      </c>
      <c r="D51893" s="3" t="s">
        <v>4732</v>
      </c>
      <c r="E51893" s="3">
        <v>18</v>
      </c>
      <c r="F51893" s="3">
        <v>11</v>
      </c>
      <c r="G51893" s="3">
        <v>14641.99</v>
      </c>
      <c r="H51893" s="3">
        <v>13771.79</v>
      </c>
      <c r="I51893" s="3">
        <v>870.2</v>
      </c>
    </row>
    <row r="51894" spans="1:9" x14ac:dyDescent="0.25">
      <c r="A51894" s="3">
        <v>524</v>
      </c>
      <c r="B51894" s="3">
        <v>10</v>
      </c>
      <c r="C51894" s="4">
        <v>43900</v>
      </c>
      <c r="D51894" s="3" t="s">
        <v>4732</v>
      </c>
      <c r="E51894" s="3">
        <v>19</v>
      </c>
      <c r="F51894" s="3">
        <v>3</v>
      </c>
      <c r="G51894" s="3">
        <v>475.29</v>
      </c>
      <c r="H51894" s="3">
        <v>433.78</v>
      </c>
      <c r="I51894" s="3">
        <v>41.51</v>
      </c>
    </row>
    <row r="51895" spans="1:9" x14ac:dyDescent="0.25">
      <c r="A51895" s="3">
        <v>587</v>
      </c>
      <c r="B51895" s="3">
        <v>10</v>
      </c>
      <c r="C51895" s="4">
        <v>43900</v>
      </c>
      <c r="D51895" s="3" t="s">
        <v>4732</v>
      </c>
      <c r="E51895" s="3">
        <v>20</v>
      </c>
      <c r="F51895" s="3">
        <v>2</v>
      </c>
      <c r="G51895" s="3">
        <v>923.38</v>
      </c>
      <c r="H51895" s="3">
        <v>839.56</v>
      </c>
      <c r="I51895" s="3">
        <v>83.82</v>
      </c>
    </row>
    <row r="51896" spans="1:9" x14ac:dyDescent="0.25">
      <c r="A51896" s="3">
        <v>594</v>
      </c>
      <c r="B51896" s="3">
        <v>10</v>
      </c>
      <c r="C51896" s="4">
        <v>43900</v>
      </c>
      <c r="D51896" s="3" t="s">
        <v>4732</v>
      </c>
      <c r="E51896" s="3">
        <v>21</v>
      </c>
      <c r="F51896" s="3">
        <v>3</v>
      </c>
      <c r="G51896" s="3">
        <v>1016.97</v>
      </c>
      <c r="H51896" s="3">
        <v>924.65</v>
      </c>
      <c r="I51896" s="3">
        <v>92.32</v>
      </c>
    </row>
    <row r="51897" spans="1:9" x14ac:dyDescent="0.25">
      <c r="A51897" s="3">
        <v>592</v>
      </c>
      <c r="B51897" s="3">
        <v>10</v>
      </c>
      <c r="C51897" s="4">
        <v>43900</v>
      </c>
      <c r="D51897" s="3" t="s">
        <v>4732</v>
      </c>
      <c r="E51897" s="3">
        <v>22</v>
      </c>
      <c r="F51897" s="3">
        <v>7</v>
      </c>
      <c r="G51897" s="3">
        <v>2372.9299999999998</v>
      </c>
      <c r="H51897" s="3">
        <v>2157.5300000000002</v>
      </c>
      <c r="I51897" s="3">
        <v>215.4</v>
      </c>
    </row>
    <row r="51898" spans="1:9" x14ac:dyDescent="0.25">
      <c r="A51898" s="3">
        <v>355</v>
      </c>
      <c r="B51898" s="3">
        <v>10</v>
      </c>
      <c r="C51898" s="4">
        <v>43900</v>
      </c>
      <c r="D51898" s="3" t="s">
        <v>4732</v>
      </c>
      <c r="E51898" s="3">
        <v>23</v>
      </c>
      <c r="F51898" s="3">
        <v>8</v>
      </c>
      <c r="G51898" s="3">
        <v>11135.92</v>
      </c>
      <c r="H51898" s="3">
        <v>10124.959999999999</v>
      </c>
      <c r="I51898" s="3">
        <v>1010.96</v>
      </c>
    </row>
    <row r="51899" spans="1:9" x14ac:dyDescent="0.25">
      <c r="A51899" s="3">
        <v>483</v>
      </c>
      <c r="B51899" s="3">
        <v>10</v>
      </c>
      <c r="C51899" s="4">
        <v>43900</v>
      </c>
      <c r="D51899" s="3" t="s">
        <v>4732</v>
      </c>
      <c r="E51899" s="3">
        <v>24</v>
      </c>
      <c r="F51899" s="3">
        <v>2</v>
      </c>
      <c r="G51899" s="3">
        <v>144</v>
      </c>
      <c r="H51899" s="3">
        <v>89.76</v>
      </c>
      <c r="I51899" s="3">
        <v>54.24</v>
      </c>
    </row>
    <row r="51900" spans="1:9" x14ac:dyDescent="0.25">
      <c r="A51900" s="3">
        <v>588</v>
      </c>
      <c r="B51900" s="3">
        <v>10</v>
      </c>
      <c r="C51900" s="4">
        <v>43900</v>
      </c>
      <c r="D51900" s="3" t="s">
        <v>4732</v>
      </c>
      <c r="E51900" s="3">
        <v>25</v>
      </c>
      <c r="F51900" s="3">
        <v>3</v>
      </c>
      <c r="G51900" s="3">
        <v>1385.07</v>
      </c>
      <c r="H51900" s="3">
        <v>1259.3399999999999</v>
      </c>
      <c r="I51900" s="3">
        <v>125.73</v>
      </c>
    </row>
    <row r="51901" spans="1:9" x14ac:dyDescent="0.25">
      <c r="A51901" s="3">
        <v>491</v>
      </c>
      <c r="B51901" s="3">
        <v>10</v>
      </c>
      <c r="C51901" s="4">
        <v>43900</v>
      </c>
      <c r="D51901" s="3" t="s">
        <v>4732</v>
      </c>
      <c r="E51901" s="3">
        <v>26</v>
      </c>
      <c r="F51901" s="3">
        <v>4</v>
      </c>
      <c r="G51901" s="3">
        <v>129.56</v>
      </c>
      <c r="H51901" s="3">
        <v>166.29</v>
      </c>
      <c r="I51901" s="3">
        <v>-36.729999999999997</v>
      </c>
    </row>
    <row r="51902" spans="1:9" x14ac:dyDescent="0.25">
      <c r="A51902" s="3">
        <v>353</v>
      </c>
      <c r="B51902" s="3">
        <v>10</v>
      </c>
      <c r="C51902" s="4">
        <v>43900</v>
      </c>
      <c r="D51902" s="3" t="s">
        <v>4732</v>
      </c>
      <c r="E51902" s="3">
        <v>27</v>
      </c>
      <c r="F51902" s="3">
        <v>6</v>
      </c>
      <c r="G51902" s="3">
        <v>8351.94</v>
      </c>
      <c r="H51902" s="3">
        <v>7593.72</v>
      </c>
      <c r="I51902" s="3">
        <v>758.22</v>
      </c>
    </row>
    <row r="51903" spans="1:9" x14ac:dyDescent="0.25">
      <c r="A51903" s="3">
        <v>591</v>
      </c>
      <c r="B51903" s="3">
        <v>10</v>
      </c>
      <c r="C51903" s="4">
        <v>43900</v>
      </c>
      <c r="D51903" s="3" t="s">
        <v>4732</v>
      </c>
      <c r="E51903" s="3">
        <v>28</v>
      </c>
      <c r="F51903" s="3">
        <v>4</v>
      </c>
      <c r="G51903" s="3">
        <v>1355.96</v>
      </c>
      <c r="H51903" s="3">
        <v>1232.8699999999999</v>
      </c>
      <c r="I51903" s="3">
        <v>123.09</v>
      </c>
    </row>
    <row r="51904" spans="1:9" x14ac:dyDescent="0.25">
      <c r="A51904" s="3">
        <v>474</v>
      </c>
      <c r="B51904" s="3">
        <v>10</v>
      </c>
      <c r="C51904" s="4">
        <v>43900</v>
      </c>
      <c r="D51904" s="3" t="s">
        <v>4732</v>
      </c>
      <c r="E51904" s="3">
        <v>29</v>
      </c>
      <c r="F51904" s="3">
        <v>4</v>
      </c>
      <c r="G51904" s="3">
        <v>167.96</v>
      </c>
      <c r="H51904" s="3">
        <v>104.71</v>
      </c>
      <c r="I51904" s="3">
        <v>63.25</v>
      </c>
    </row>
    <row r="51905" spans="1:9" x14ac:dyDescent="0.25">
      <c r="A51905" s="3">
        <v>490</v>
      </c>
      <c r="B51905" s="3">
        <v>611</v>
      </c>
      <c r="C51905" s="4">
        <v>43900</v>
      </c>
      <c r="D51905" s="3" t="s">
        <v>4733</v>
      </c>
      <c r="E51905" s="3">
        <v>1</v>
      </c>
      <c r="F51905" s="3">
        <v>2</v>
      </c>
      <c r="G51905" s="3">
        <v>64.78</v>
      </c>
      <c r="H51905" s="3">
        <v>83.14</v>
      </c>
      <c r="I51905" s="3">
        <v>-18.36</v>
      </c>
    </row>
    <row r="51906" spans="1:9" x14ac:dyDescent="0.25">
      <c r="A51906" s="3">
        <v>483</v>
      </c>
      <c r="B51906" s="3">
        <v>611</v>
      </c>
      <c r="C51906" s="4">
        <v>43900</v>
      </c>
      <c r="D51906" s="3" t="s">
        <v>4733</v>
      </c>
      <c r="E51906" s="3">
        <v>2</v>
      </c>
      <c r="F51906" s="3">
        <v>7</v>
      </c>
      <c r="G51906" s="3">
        <v>504</v>
      </c>
      <c r="H51906" s="3">
        <v>314.16000000000003</v>
      </c>
      <c r="I51906" s="3">
        <v>189.84</v>
      </c>
    </row>
    <row r="51907" spans="1:9" x14ac:dyDescent="0.25">
      <c r="A51907" s="3">
        <v>491</v>
      </c>
      <c r="B51907" s="3">
        <v>611</v>
      </c>
      <c r="C51907" s="4">
        <v>43900</v>
      </c>
      <c r="D51907" s="3" t="s">
        <v>4733</v>
      </c>
      <c r="E51907" s="3">
        <v>3</v>
      </c>
      <c r="F51907" s="3">
        <v>10</v>
      </c>
      <c r="G51907" s="3">
        <v>323.89999999999998</v>
      </c>
      <c r="H51907" s="3">
        <v>415.72</v>
      </c>
      <c r="I51907" s="3">
        <v>-91.82</v>
      </c>
    </row>
    <row r="51908" spans="1:9" x14ac:dyDescent="0.25">
      <c r="A51908" s="3">
        <v>507</v>
      </c>
      <c r="B51908" s="3">
        <v>611</v>
      </c>
      <c r="C51908" s="4">
        <v>43900</v>
      </c>
      <c r="D51908" s="3" t="s">
        <v>4733</v>
      </c>
      <c r="E51908" s="3">
        <v>4</v>
      </c>
      <c r="F51908" s="3">
        <v>4</v>
      </c>
      <c r="G51908" s="3">
        <v>800.2</v>
      </c>
      <c r="H51908" s="3">
        <v>799.41</v>
      </c>
      <c r="I51908" s="3">
        <v>0.79</v>
      </c>
    </row>
    <row r="51909" spans="1:9" x14ac:dyDescent="0.25">
      <c r="A51909" s="3">
        <v>465</v>
      </c>
      <c r="B51909" s="3">
        <v>611</v>
      </c>
      <c r="C51909" s="4">
        <v>43900</v>
      </c>
      <c r="D51909" s="3" t="s">
        <v>4733</v>
      </c>
      <c r="E51909" s="3">
        <v>5</v>
      </c>
      <c r="F51909" s="3">
        <v>3</v>
      </c>
      <c r="G51909" s="3">
        <v>44.07</v>
      </c>
      <c r="H51909" s="3">
        <v>27.48</v>
      </c>
      <c r="I51909" s="3">
        <v>16.59</v>
      </c>
    </row>
    <row r="51910" spans="1:9" x14ac:dyDescent="0.25">
      <c r="A51910" s="3">
        <v>500</v>
      </c>
      <c r="B51910" s="3">
        <v>611</v>
      </c>
      <c r="C51910" s="4">
        <v>43900</v>
      </c>
      <c r="D51910" s="3" t="s">
        <v>4733</v>
      </c>
      <c r="E51910" s="3">
        <v>6</v>
      </c>
      <c r="F51910" s="3">
        <v>3</v>
      </c>
      <c r="G51910" s="3">
        <v>1807.05</v>
      </c>
      <c r="H51910" s="3">
        <v>1805.23</v>
      </c>
      <c r="I51910" s="3">
        <v>1.82</v>
      </c>
    </row>
    <row r="51911" spans="1:9" x14ac:dyDescent="0.25">
      <c r="A51911" s="3">
        <v>222</v>
      </c>
      <c r="B51911" s="3">
        <v>611</v>
      </c>
      <c r="C51911" s="4">
        <v>43900</v>
      </c>
      <c r="D51911" s="3" t="s">
        <v>4733</v>
      </c>
      <c r="E51911" s="3">
        <v>7</v>
      </c>
      <c r="F51911" s="3">
        <v>7</v>
      </c>
      <c r="G51911" s="3">
        <v>146.93</v>
      </c>
      <c r="H51911" s="3">
        <v>91.6</v>
      </c>
      <c r="I51911" s="3">
        <v>55.33</v>
      </c>
    </row>
    <row r="51912" spans="1:9" x14ac:dyDescent="0.25">
      <c r="A51912" s="3">
        <v>214</v>
      </c>
      <c r="B51912" s="3">
        <v>611</v>
      </c>
      <c r="C51912" s="4">
        <v>43900</v>
      </c>
      <c r="D51912" s="3" t="s">
        <v>4733</v>
      </c>
      <c r="E51912" s="3">
        <v>8</v>
      </c>
      <c r="F51912" s="3">
        <v>6</v>
      </c>
      <c r="G51912" s="3">
        <v>125.94</v>
      </c>
      <c r="H51912" s="3">
        <v>78.52</v>
      </c>
      <c r="I51912" s="3">
        <v>47.42</v>
      </c>
    </row>
    <row r="51913" spans="1:9" x14ac:dyDescent="0.25">
      <c r="A51913" s="3">
        <v>503</v>
      </c>
      <c r="B51913" s="3">
        <v>611</v>
      </c>
      <c r="C51913" s="4">
        <v>43900</v>
      </c>
      <c r="D51913" s="3" t="s">
        <v>4733</v>
      </c>
      <c r="E51913" s="3">
        <v>9</v>
      </c>
      <c r="F51913" s="3">
        <v>1</v>
      </c>
      <c r="G51913" s="3">
        <v>200.05</v>
      </c>
      <c r="H51913" s="3">
        <v>199.85</v>
      </c>
      <c r="I51913" s="3">
        <v>0.2</v>
      </c>
    </row>
    <row r="51914" spans="1:9" x14ac:dyDescent="0.25">
      <c r="A51914" s="3">
        <v>217</v>
      </c>
      <c r="B51914" s="3">
        <v>611</v>
      </c>
      <c r="C51914" s="4">
        <v>43900</v>
      </c>
      <c r="D51914" s="3" t="s">
        <v>4733</v>
      </c>
      <c r="E51914" s="3">
        <v>10</v>
      </c>
      <c r="F51914" s="3">
        <v>4</v>
      </c>
      <c r="G51914" s="3">
        <v>83.96</v>
      </c>
      <c r="H51914" s="3">
        <v>52.35</v>
      </c>
      <c r="I51914" s="3">
        <v>31.61</v>
      </c>
    </row>
    <row r="51915" spans="1:9" x14ac:dyDescent="0.25">
      <c r="A51915" s="3">
        <v>477</v>
      </c>
      <c r="B51915" s="3">
        <v>611</v>
      </c>
      <c r="C51915" s="4">
        <v>43900</v>
      </c>
      <c r="D51915" s="3" t="s">
        <v>4733</v>
      </c>
      <c r="E51915" s="3">
        <v>11</v>
      </c>
      <c r="F51915" s="3">
        <v>4</v>
      </c>
      <c r="G51915" s="3">
        <v>11.96</v>
      </c>
      <c r="H51915" s="3">
        <v>7.47</v>
      </c>
      <c r="I51915" s="3">
        <v>4.49</v>
      </c>
    </row>
    <row r="51916" spans="1:9" x14ac:dyDescent="0.25">
      <c r="A51916" s="3">
        <v>565</v>
      </c>
      <c r="B51916" s="3">
        <v>611</v>
      </c>
      <c r="C51916" s="4">
        <v>43900</v>
      </c>
      <c r="D51916" s="3" t="s">
        <v>4733</v>
      </c>
      <c r="E51916" s="3">
        <v>12</v>
      </c>
      <c r="F51916" s="3">
        <v>1</v>
      </c>
      <c r="G51916" s="3">
        <v>445.41</v>
      </c>
      <c r="H51916" s="3">
        <v>461.44</v>
      </c>
      <c r="I51916" s="3">
        <v>-16.03</v>
      </c>
    </row>
    <row r="51917" spans="1:9" x14ac:dyDescent="0.25">
      <c r="A51917" s="3">
        <v>237</v>
      </c>
      <c r="B51917" s="3">
        <v>611</v>
      </c>
      <c r="C51917" s="4">
        <v>43900</v>
      </c>
      <c r="D51917" s="3" t="s">
        <v>4733</v>
      </c>
      <c r="E51917" s="3">
        <v>13</v>
      </c>
      <c r="F51917" s="3">
        <v>2</v>
      </c>
      <c r="G51917" s="3">
        <v>59.98</v>
      </c>
      <c r="H51917" s="3">
        <v>76.98</v>
      </c>
      <c r="I51917" s="3">
        <v>-17</v>
      </c>
    </row>
    <row r="51918" spans="1:9" x14ac:dyDescent="0.25">
      <c r="A51918" s="3">
        <v>484</v>
      </c>
      <c r="B51918" s="3">
        <v>611</v>
      </c>
      <c r="C51918" s="4">
        <v>43900</v>
      </c>
      <c r="D51918" s="3" t="s">
        <v>4733</v>
      </c>
      <c r="E51918" s="3">
        <v>14</v>
      </c>
      <c r="F51918" s="3">
        <v>3</v>
      </c>
      <c r="G51918" s="3">
        <v>14.31</v>
      </c>
      <c r="H51918" s="3">
        <v>8.92</v>
      </c>
      <c r="I51918" s="3">
        <v>5.39</v>
      </c>
    </row>
    <row r="51919" spans="1:9" x14ac:dyDescent="0.25">
      <c r="A51919" s="3">
        <v>568</v>
      </c>
      <c r="B51919" s="3">
        <v>611</v>
      </c>
      <c r="C51919" s="4">
        <v>43900</v>
      </c>
      <c r="D51919" s="3" t="s">
        <v>4733</v>
      </c>
      <c r="E51919" s="3">
        <v>15</v>
      </c>
      <c r="F51919" s="3">
        <v>4</v>
      </c>
      <c r="G51919" s="3">
        <v>1781.64</v>
      </c>
      <c r="H51919" s="3">
        <v>1845.78</v>
      </c>
      <c r="I51919" s="3">
        <v>-64.14</v>
      </c>
    </row>
    <row r="51920" spans="1:9" x14ac:dyDescent="0.25">
      <c r="A51920" s="3">
        <v>488</v>
      </c>
      <c r="B51920" s="3">
        <v>611</v>
      </c>
      <c r="C51920" s="4">
        <v>43900</v>
      </c>
      <c r="D51920" s="3" t="s">
        <v>4733</v>
      </c>
      <c r="E51920" s="3">
        <v>16</v>
      </c>
      <c r="F51920" s="3">
        <v>4</v>
      </c>
      <c r="G51920" s="3">
        <v>129.56</v>
      </c>
      <c r="H51920" s="3">
        <v>166.29</v>
      </c>
      <c r="I51920" s="3">
        <v>-36.729999999999997</v>
      </c>
    </row>
    <row r="51921" spans="1:9" x14ac:dyDescent="0.25">
      <c r="A51921" s="3">
        <v>523</v>
      </c>
      <c r="B51921" s="3">
        <v>611</v>
      </c>
      <c r="C51921" s="4">
        <v>43900</v>
      </c>
      <c r="D51921" s="3" t="s">
        <v>4733</v>
      </c>
      <c r="E51921" s="3">
        <v>17</v>
      </c>
      <c r="F51921" s="3">
        <v>2</v>
      </c>
      <c r="G51921" s="3">
        <v>63.16</v>
      </c>
      <c r="H51921" s="3">
        <v>46.74</v>
      </c>
      <c r="I51921" s="3">
        <v>16.420000000000002</v>
      </c>
    </row>
    <row r="51922" spans="1:9" x14ac:dyDescent="0.25">
      <c r="A51922" s="3">
        <v>577</v>
      </c>
      <c r="B51922" s="3">
        <v>611</v>
      </c>
      <c r="C51922" s="4">
        <v>43900</v>
      </c>
      <c r="D51922" s="3" t="s">
        <v>4733</v>
      </c>
      <c r="E51922" s="3">
        <v>18</v>
      </c>
      <c r="F51922" s="3">
        <v>3</v>
      </c>
      <c r="G51922" s="3">
        <v>2186.73</v>
      </c>
      <c r="H51922" s="3">
        <v>2265.4499999999998</v>
      </c>
      <c r="I51922" s="3">
        <v>-78.72</v>
      </c>
    </row>
    <row r="51923" spans="1:9" x14ac:dyDescent="0.25">
      <c r="A51923" s="3">
        <v>572</v>
      </c>
      <c r="B51923" s="3">
        <v>611</v>
      </c>
      <c r="C51923" s="4">
        <v>43900</v>
      </c>
      <c r="D51923" s="3" t="s">
        <v>4733</v>
      </c>
      <c r="E51923" s="3">
        <v>19</v>
      </c>
      <c r="F51923" s="3">
        <v>4</v>
      </c>
      <c r="G51923" s="3">
        <v>1781.64</v>
      </c>
      <c r="H51923" s="3">
        <v>1845.78</v>
      </c>
      <c r="I51923" s="3">
        <v>-64.14</v>
      </c>
    </row>
    <row r="51924" spans="1:9" x14ac:dyDescent="0.25">
      <c r="A51924" s="3">
        <v>560</v>
      </c>
      <c r="B51924" s="3">
        <v>611</v>
      </c>
      <c r="C51924" s="4">
        <v>43900</v>
      </c>
      <c r="D51924" s="3" t="s">
        <v>4733</v>
      </c>
      <c r="E51924" s="3">
        <v>20</v>
      </c>
      <c r="F51924" s="3">
        <v>8</v>
      </c>
      <c r="G51924" s="3">
        <v>5831.28</v>
      </c>
      <c r="H51924" s="3">
        <v>6041.21</v>
      </c>
      <c r="I51924" s="3">
        <v>-209.93</v>
      </c>
    </row>
    <row r="51925" spans="1:9" x14ac:dyDescent="0.25">
      <c r="A51925" s="3">
        <v>506</v>
      </c>
      <c r="B51925" s="3">
        <v>611</v>
      </c>
      <c r="C51925" s="4">
        <v>43900</v>
      </c>
      <c r="D51925" s="3" t="s">
        <v>4733</v>
      </c>
      <c r="E51925" s="3">
        <v>21</v>
      </c>
      <c r="F51925" s="3">
        <v>2</v>
      </c>
      <c r="G51925" s="3">
        <v>400.1</v>
      </c>
      <c r="H51925" s="3">
        <v>399.7</v>
      </c>
      <c r="I51925" s="3">
        <v>0.4</v>
      </c>
    </row>
    <row r="51926" spans="1:9" x14ac:dyDescent="0.25">
      <c r="A51926" s="3">
        <v>569</v>
      </c>
      <c r="B51926" s="3">
        <v>611</v>
      </c>
      <c r="C51926" s="4">
        <v>43900</v>
      </c>
      <c r="D51926" s="3" t="s">
        <v>4733</v>
      </c>
      <c r="E51926" s="3">
        <v>22</v>
      </c>
      <c r="F51926" s="3">
        <v>1</v>
      </c>
      <c r="G51926" s="3">
        <v>445.41</v>
      </c>
      <c r="H51926" s="3">
        <v>461.44</v>
      </c>
      <c r="I51926" s="3">
        <v>-16.03</v>
      </c>
    </row>
    <row r="51927" spans="1:9" x14ac:dyDescent="0.25">
      <c r="A51927" s="3">
        <v>463</v>
      </c>
      <c r="B51927" s="3">
        <v>611</v>
      </c>
      <c r="C51927" s="4">
        <v>43900</v>
      </c>
      <c r="D51927" s="3" t="s">
        <v>4733</v>
      </c>
      <c r="E51927" s="3">
        <v>23</v>
      </c>
      <c r="F51927" s="3">
        <v>6</v>
      </c>
      <c r="G51927" s="3">
        <v>88.14</v>
      </c>
      <c r="H51927" s="3">
        <v>54.96</v>
      </c>
      <c r="I51927" s="3">
        <v>33.18</v>
      </c>
    </row>
    <row r="51928" spans="1:9" x14ac:dyDescent="0.25">
      <c r="A51928" s="3">
        <v>562</v>
      </c>
      <c r="B51928" s="3">
        <v>611</v>
      </c>
      <c r="C51928" s="4">
        <v>43900</v>
      </c>
      <c r="D51928" s="3" t="s">
        <v>4733</v>
      </c>
      <c r="E51928" s="3">
        <v>24</v>
      </c>
      <c r="F51928" s="3">
        <v>3</v>
      </c>
      <c r="G51928" s="3">
        <v>4291.32</v>
      </c>
      <c r="H51928" s="3">
        <v>4445.8100000000004</v>
      </c>
      <c r="I51928" s="3">
        <v>-154.49</v>
      </c>
    </row>
    <row r="51929" spans="1:9" x14ac:dyDescent="0.25">
      <c r="A51929" s="3">
        <v>231</v>
      </c>
      <c r="B51929" s="3">
        <v>611</v>
      </c>
      <c r="C51929" s="4">
        <v>43900</v>
      </c>
      <c r="D51929" s="3" t="s">
        <v>4733</v>
      </c>
      <c r="E51929" s="3">
        <v>25</v>
      </c>
      <c r="F51929" s="3">
        <v>4</v>
      </c>
      <c r="G51929" s="3">
        <v>119.96</v>
      </c>
      <c r="H51929" s="3">
        <v>153.97</v>
      </c>
      <c r="I51929" s="3">
        <v>-34.01</v>
      </c>
    </row>
    <row r="51930" spans="1:9" x14ac:dyDescent="0.25">
      <c r="A51930" s="3">
        <v>234</v>
      </c>
      <c r="B51930" s="3">
        <v>611</v>
      </c>
      <c r="C51930" s="4">
        <v>43900</v>
      </c>
      <c r="D51930" s="3" t="s">
        <v>4733</v>
      </c>
      <c r="E51930" s="3">
        <v>26</v>
      </c>
      <c r="F51930" s="3">
        <v>3</v>
      </c>
      <c r="G51930" s="3">
        <v>89.97</v>
      </c>
      <c r="H51930" s="3">
        <v>115.48</v>
      </c>
      <c r="I51930" s="3">
        <v>-25.51</v>
      </c>
    </row>
    <row r="51931" spans="1:9" x14ac:dyDescent="0.25">
      <c r="A51931" s="3">
        <v>502</v>
      </c>
      <c r="B51931" s="3">
        <v>611</v>
      </c>
      <c r="C51931" s="4">
        <v>43900</v>
      </c>
      <c r="D51931" s="3" t="s">
        <v>4733</v>
      </c>
      <c r="E51931" s="3">
        <v>27</v>
      </c>
      <c r="F51931" s="3">
        <v>1</v>
      </c>
      <c r="G51931" s="3">
        <v>200.05</v>
      </c>
      <c r="H51931" s="3">
        <v>199.85</v>
      </c>
      <c r="I51931" s="3">
        <v>0.2</v>
      </c>
    </row>
    <row r="51932" spans="1:9" x14ac:dyDescent="0.25">
      <c r="A51932" s="3">
        <v>225</v>
      </c>
      <c r="B51932" s="3">
        <v>611</v>
      </c>
      <c r="C51932" s="4">
        <v>43900</v>
      </c>
      <c r="D51932" s="3" t="s">
        <v>4733</v>
      </c>
      <c r="E51932" s="3">
        <v>28</v>
      </c>
      <c r="F51932" s="3">
        <v>6</v>
      </c>
      <c r="G51932" s="3">
        <v>32.340000000000003</v>
      </c>
      <c r="H51932" s="3">
        <v>41.53</v>
      </c>
      <c r="I51932" s="3">
        <v>-9.19</v>
      </c>
    </row>
    <row r="51933" spans="1:9" x14ac:dyDescent="0.25">
      <c r="A51933" s="3">
        <v>576</v>
      </c>
      <c r="B51933" s="3">
        <v>611</v>
      </c>
      <c r="C51933" s="4">
        <v>43900</v>
      </c>
      <c r="D51933" s="3" t="s">
        <v>4733</v>
      </c>
      <c r="E51933" s="3">
        <v>29</v>
      </c>
      <c r="F51933" s="3">
        <v>4</v>
      </c>
      <c r="G51933" s="3">
        <v>5721.76</v>
      </c>
      <c r="H51933" s="3">
        <v>5927.75</v>
      </c>
      <c r="I51933" s="3">
        <v>-205.99</v>
      </c>
    </row>
    <row r="51934" spans="1:9" x14ac:dyDescent="0.25">
      <c r="A51934" s="3">
        <v>561</v>
      </c>
      <c r="B51934" s="3">
        <v>611</v>
      </c>
      <c r="C51934" s="4">
        <v>43900</v>
      </c>
      <c r="D51934" s="3" t="s">
        <v>4733</v>
      </c>
      <c r="E51934" s="3">
        <v>30</v>
      </c>
      <c r="F51934" s="3">
        <v>5</v>
      </c>
      <c r="G51934" s="3">
        <v>7152.2</v>
      </c>
      <c r="H51934" s="3">
        <v>7409.69</v>
      </c>
      <c r="I51934" s="3">
        <v>-257.49</v>
      </c>
    </row>
    <row r="51935" spans="1:9" x14ac:dyDescent="0.25">
      <c r="A51935" s="3">
        <v>471</v>
      </c>
      <c r="B51935" s="3">
        <v>611</v>
      </c>
      <c r="C51935" s="4">
        <v>43900</v>
      </c>
      <c r="D51935" s="3" t="s">
        <v>4733</v>
      </c>
      <c r="E51935" s="3">
        <v>31</v>
      </c>
      <c r="F51935" s="3">
        <v>14</v>
      </c>
      <c r="G51935" s="3">
        <v>515.62</v>
      </c>
      <c r="H51935" s="3">
        <v>332.49</v>
      </c>
      <c r="I51935" s="3">
        <v>183.13</v>
      </c>
    </row>
    <row r="51936" spans="1:9" x14ac:dyDescent="0.25">
      <c r="A51936" s="3">
        <v>472</v>
      </c>
      <c r="B51936" s="3">
        <v>611</v>
      </c>
      <c r="C51936" s="4">
        <v>43900</v>
      </c>
      <c r="D51936" s="3" t="s">
        <v>4733</v>
      </c>
      <c r="E51936" s="3">
        <v>32</v>
      </c>
      <c r="F51936" s="3">
        <v>4</v>
      </c>
      <c r="G51936" s="3">
        <v>152.4</v>
      </c>
      <c r="H51936" s="3">
        <v>95</v>
      </c>
      <c r="I51936" s="3">
        <v>57.4</v>
      </c>
    </row>
    <row r="51937" spans="1:9" x14ac:dyDescent="0.25">
      <c r="A51937" s="3">
        <v>496</v>
      </c>
      <c r="B51937" s="3">
        <v>611</v>
      </c>
      <c r="C51937" s="4">
        <v>43900</v>
      </c>
      <c r="D51937" s="3" t="s">
        <v>4733</v>
      </c>
      <c r="E51937" s="3">
        <v>33</v>
      </c>
      <c r="F51937" s="3">
        <v>2</v>
      </c>
      <c r="G51937" s="3">
        <v>1204.7</v>
      </c>
      <c r="H51937" s="3">
        <v>1203.49</v>
      </c>
      <c r="I51937" s="3">
        <v>1.21</v>
      </c>
    </row>
    <row r="51938" spans="1:9" x14ac:dyDescent="0.25">
      <c r="A51938" s="3">
        <v>487</v>
      </c>
      <c r="B51938" s="3">
        <v>611</v>
      </c>
      <c r="C51938" s="4">
        <v>43900</v>
      </c>
      <c r="D51938" s="3" t="s">
        <v>4733</v>
      </c>
      <c r="E51938" s="3">
        <v>34</v>
      </c>
      <c r="F51938" s="3">
        <v>4</v>
      </c>
      <c r="G51938" s="3">
        <v>131.96</v>
      </c>
      <c r="H51938" s="3">
        <v>82.27</v>
      </c>
      <c r="I51938" s="3">
        <v>49.69</v>
      </c>
    </row>
    <row r="51939" spans="1:9" x14ac:dyDescent="0.25">
      <c r="A51939" s="3">
        <v>361</v>
      </c>
      <c r="B51939" s="3">
        <v>571</v>
      </c>
      <c r="C51939" s="4">
        <v>43900</v>
      </c>
      <c r="D51939" s="3" t="s">
        <v>4734</v>
      </c>
      <c r="E51939" s="3">
        <v>1</v>
      </c>
      <c r="F51939" s="3">
        <v>1</v>
      </c>
      <c r="G51939" s="3">
        <v>1376.99</v>
      </c>
      <c r="H51939" s="3">
        <v>1251.98</v>
      </c>
      <c r="I51939" s="3">
        <v>125.01</v>
      </c>
    </row>
    <row r="51940" spans="1:9" x14ac:dyDescent="0.25">
      <c r="A51940" s="3">
        <v>359</v>
      </c>
      <c r="B51940" s="3">
        <v>571</v>
      </c>
      <c r="C51940" s="4">
        <v>43900</v>
      </c>
      <c r="D51940" s="3" t="s">
        <v>4734</v>
      </c>
      <c r="E51940" s="3">
        <v>2</v>
      </c>
      <c r="F51940" s="3">
        <v>2</v>
      </c>
      <c r="G51940" s="3">
        <v>2753.98</v>
      </c>
      <c r="H51940" s="3">
        <v>2503.96</v>
      </c>
      <c r="I51940" s="3">
        <v>250.02</v>
      </c>
    </row>
    <row r="51941" spans="1:9" x14ac:dyDescent="0.25">
      <c r="A51941" s="3">
        <v>476</v>
      </c>
      <c r="B51941" s="3">
        <v>571</v>
      </c>
      <c r="C51941" s="4">
        <v>43900</v>
      </c>
      <c r="D51941" s="3" t="s">
        <v>4734</v>
      </c>
      <c r="E51941" s="3">
        <v>3</v>
      </c>
      <c r="F51941" s="3">
        <v>2</v>
      </c>
      <c r="G51941" s="3">
        <v>83.98</v>
      </c>
      <c r="H51941" s="3">
        <v>52.35</v>
      </c>
      <c r="I51941" s="3">
        <v>31.63</v>
      </c>
    </row>
    <row r="51942" spans="1:9" x14ac:dyDescent="0.25">
      <c r="A51942" s="3">
        <v>475</v>
      </c>
      <c r="B51942" s="3">
        <v>571</v>
      </c>
      <c r="C51942" s="4">
        <v>43900</v>
      </c>
      <c r="D51942" s="3" t="s">
        <v>4734</v>
      </c>
      <c r="E51942" s="3">
        <v>4</v>
      </c>
      <c r="F51942" s="3">
        <v>1</v>
      </c>
      <c r="G51942" s="3">
        <v>41.99</v>
      </c>
      <c r="H51942" s="3">
        <v>26.18</v>
      </c>
      <c r="I51942" s="3">
        <v>15.81</v>
      </c>
    </row>
    <row r="51943" spans="1:9" x14ac:dyDescent="0.25">
      <c r="A51943" s="3">
        <v>511</v>
      </c>
      <c r="B51943" s="3">
        <v>187</v>
      </c>
      <c r="C51943" s="4">
        <v>43900</v>
      </c>
      <c r="D51943" s="3" t="s">
        <v>4735</v>
      </c>
      <c r="E51943" s="3">
        <v>1</v>
      </c>
      <c r="F51943" s="3">
        <v>4</v>
      </c>
      <c r="G51943" s="3">
        <v>873.8</v>
      </c>
      <c r="H51943" s="3">
        <v>797.5</v>
      </c>
      <c r="I51943" s="3">
        <v>76.3</v>
      </c>
    </row>
    <row r="51944" spans="1:9" x14ac:dyDescent="0.25">
      <c r="A51944" s="3">
        <v>363</v>
      </c>
      <c r="B51944" s="3">
        <v>187</v>
      </c>
      <c r="C51944" s="4">
        <v>43900</v>
      </c>
      <c r="D51944" s="3" t="s">
        <v>4735</v>
      </c>
      <c r="E51944" s="3">
        <v>2</v>
      </c>
      <c r="F51944" s="3">
        <v>1</v>
      </c>
      <c r="G51944" s="3">
        <v>1376.99</v>
      </c>
      <c r="H51944" s="3">
        <v>1251.98</v>
      </c>
      <c r="I51944" s="3">
        <v>125.01</v>
      </c>
    </row>
    <row r="51945" spans="1:9" x14ac:dyDescent="0.25">
      <c r="A51945" s="3">
        <v>551</v>
      </c>
      <c r="B51945" s="3">
        <v>187</v>
      </c>
      <c r="C51945" s="4">
        <v>43900</v>
      </c>
      <c r="D51945" s="3" t="s">
        <v>4735</v>
      </c>
      <c r="E51945" s="3">
        <v>3</v>
      </c>
      <c r="F51945" s="3">
        <v>2</v>
      </c>
      <c r="G51945" s="3">
        <v>316.86</v>
      </c>
      <c r="H51945" s="3">
        <v>289.19</v>
      </c>
      <c r="I51945" s="3">
        <v>27.67</v>
      </c>
    </row>
    <row r="51946" spans="1:9" x14ac:dyDescent="0.25">
      <c r="A51946" s="3">
        <v>353</v>
      </c>
      <c r="B51946" s="3">
        <v>187</v>
      </c>
      <c r="C51946" s="4">
        <v>43900</v>
      </c>
      <c r="D51946" s="3" t="s">
        <v>4735</v>
      </c>
      <c r="E51946" s="3">
        <v>4</v>
      </c>
      <c r="F51946" s="3">
        <v>1</v>
      </c>
      <c r="G51946" s="3">
        <v>1391.99</v>
      </c>
      <c r="H51946" s="3">
        <v>1265.6199999999999</v>
      </c>
      <c r="I51946" s="3">
        <v>126.37</v>
      </c>
    </row>
    <row r="51947" spans="1:9" x14ac:dyDescent="0.25">
      <c r="A51947" s="3">
        <v>544</v>
      </c>
      <c r="B51947" s="3">
        <v>187</v>
      </c>
      <c r="C51947" s="4">
        <v>43900</v>
      </c>
      <c r="D51947" s="3" t="s">
        <v>4735</v>
      </c>
      <c r="E51947" s="3">
        <v>5</v>
      </c>
      <c r="F51947" s="3">
        <v>2</v>
      </c>
      <c r="G51947" s="3">
        <v>97.18</v>
      </c>
      <c r="H51947" s="3">
        <v>71.92</v>
      </c>
      <c r="I51947" s="3">
        <v>25.26</v>
      </c>
    </row>
    <row r="51948" spans="1:9" x14ac:dyDescent="0.25">
      <c r="A51948" s="3">
        <v>558</v>
      </c>
      <c r="B51948" s="3">
        <v>187</v>
      </c>
      <c r="C51948" s="4">
        <v>43900</v>
      </c>
      <c r="D51948" s="3" t="s">
        <v>4735</v>
      </c>
      <c r="E51948" s="3">
        <v>6</v>
      </c>
      <c r="F51948" s="3">
        <v>1</v>
      </c>
      <c r="G51948" s="3">
        <v>242.99</v>
      </c>
      <c r="H51948" s="3">
        <v>179.82</v>
      </c>
      <c r="I51948" s="3">
        <v>63.17</v>
      </c>
    </row>
    <row r="51949" spans="1:9" x14ac:dyDescent="0.25">
      <c r="A51949" s="3">
        <v>516</v>
      </c>
      <c r="B51949" s="3">
        <v>187</v>
      </c>
      <c r="C51949" s="4">
        <v>43900</v>
      </c>
      <c r="D51949" s="3" t="s">
        <v>4735</v>
      </c>
      <c r="E51949" s="3">
        <v>7</v>
      </c>
      <c r="F51949" s="3">
        <v>1</v>
      </c>
      <c r="G51949" s="3">
        <v>23.48</v>
      </c>
      <c r="H51949" s="3">
        <v>17.38</v>
      </c>
      <c r="I51949" s="3">
        <v>6.1</v>
      </c>
    </row>
    <row r="51950" spans="1:9" x14ac:dyDescent="0.25">
      <c r="A51950" s="3">
        <v>552</v>
      </c>
      <c r="B51950" s="3">
        <v>187</v>
      </c>
      <c r="C51950" s="4">
        <v>43900</v>
      </c>
      <c r="D51950" s="3" t="s">
        <v>4735</v>
      </c>
      <c r="E51950" s="3">
        <v>8</v>
      </c>
      <c r="F51950" s="3">
        <v>1</v>
      </c>
      <c r="G51950" s="3">
        <v>54.89</v>
      </c>
      <c r="H51950" s="3">
        <v>40.619999999999997</v>
      </c>
      <c r="I51950" s="3">
        <v>14.27</v>
      </c>
    </row>
    <row r="51951" spans="1:9" x14ac:dyDescent="0.25">
      <c r="A51951" s="3">
        <v>524</v>
      </c>
      <c r="B51951" s="3">
        <v>187</v>
      </c>
      <c r="C51951" s="4">
        <v>43900</v>
      </c>
      <c r="D51951" s="3" t="s">
        <v>4735</v>
      </c>
      <c r="E51951" s="3">
        <v>9</v>
      </c>
      <c r="F51951" s="3">
        <v>1</v>
      </c>
      <c r="G51951" s="3">
        <v>158.43</v>
      </c>
      <c r="H51951" s="3">
        <v>144.59</v>
      </c>
      <c r="I51951" s="3">
        <v>13.84</v>
      </c>
    </row>
    <row r="51952" spans="1:9" x14ac:dyDescent="0.25">
      <c r="A51952" s="3">
        <v>476</v>
      </c>
      <c r="B51952" s="3">
        <v>187</v>
      </c>
      <c r="C51952" s="4">
        <v>43900</v>
      </c>
      <c r="D51952" s="3" t="s">
        <v>4735</v>
      </c>
      <c r="E51952" s="3">
        <v>10</v>
      </c>
      <c r="F51952" s="3">
        <v>4</v>
      </c>
      <c r="G51952" s="3">
        <v>167.96</v>
      </c>
      <c r="H51952" s="3">
        <v>104.71</v>
      </c>
      <c r="I51952" s="3">
        <v>63.25</v>
      </c>
    </row>
    <row r="51953" spans="1:9" x14ac:dyDescent="0.25">
      <c r="A51953" s="3">
        <v>359</v>
      </c>
      <c r="B51953" s="3">
        <v>187</v>
      </c>
      <c r="C51953" s="4">
        <v>43900</v>
      </c>
      <c r="D51953" s="3" t="s">
        <v>4735</v>
      </c>
      <c r="E51953" s="3">
        <v>11</v>
      </c>
      <c r="F51953" s="3">
        <v>1</v>
      </c>
      <c r="G51953" s="3">
        <v>1376.99</v>
      </c>
      <c r="H51953" s="3">
        <v>1251.98</v>
      </c>
      <c r="I51953" s="3">
        <v>125.01</v>
      </c>
    </row>
    <row r="51954" spans="1:9" x14ac:dyDescent="0.25">
      <c r="A51954" s="3">
        <v>531</v>
      </c>
      <c r="B51954" s="3">
        <v>187</v>
      </c>
      <c r="C51954" s="4">
        <v>43900</v>
      </c>
      <c r="D51954" s="3" t="s">
        <v>4735</v>
      </c>
      <c r="E51954" s="3">
        <v>12</v>
      </c>
      <c r="F51954" s="3">
        <v>2</v>
      </c>
      <c r="G51954" s="3">
        <v>299.74</v>
      </c>
      <c r="H51954" s="3">
        <v>273.57</v>
      </c>
      <c r="I51954" s="3">
        <v>26.17</v>
      </c>
    </row>
    <row r="51955" spans="1:9" x14ac:dyDescent="0.25">
      <c r="A51955" s="3">
        <v>559</v>
      </c>
      <c r="B51955" s="3">
        <v>187</v>
      </c>
      <c r="C51955" s="4">
        <v>43900</v>
      </c>
      <c r="D51955" s="3" t="s">
        <v>4735</v>
      </c>
      <c r="E51955" s="3">
        <v>13</v>
      </c>
      <c r="F51955" s="3">
        <v>5</v>
      </c>
      <c r="G51955" s="3">
        <v>60.7</v>
      </c>
      <c r="H51955" s="3">
        <v>44.93</v>
      </c>
      <c r="I51955" s="3">
        <v>15.77</v>
      </c>
    </row>
    <row r="51956" spans="1:9" x14ac:dyDescent="0.25">
      <c r="A51956" s="3">
        <v>555</v>
      </c>
      <c r="B51956" s="3">
        <v>187</v>
      </c>
      <c r="C51956" s="4">
        <v>43900</v>
      </c>
      <c r="D51956" s="3" t="s">
        <v>4735</v>
      </c>
      <c r="E51956" s="3">
        <v>14</v>
      </c>
      <c r="F51956" s="3">
        <v>2</v>
      </c>
      <c r="G51956" s="3">
        <v>127.8</v>
      </c>
      <c r="H51956" s="3">
        <v>94.57</v>
      </c>
      <c r="I51956" s="3">
        <v>33.229999999999997</v>
      </c>
    </row>
    <row r="51957" spans="1:9" x14ac:dyDescent="0.25">
      <c r="A51957" s="3">
        <v>474</v>
      </c>
      <c r="B51957" s="3">
        <v>187</v>
      </c>
      <c r="C51957" s="4">
        <v>43900</v>
      </c>
      <c r="D51957" s="3" t="s">
        <v>4735</v>
      </c>
      <c r="E51957" s="3">
        <v>15</v>
      </c>
      <c r="F51957" s="3">
        <v>2</v>
      </c>
      <c r="G51957" s="3">
        <v>83.98</v>
      </c>
      <c r="H51957" s="3">
        <v>52.35</v>
      </c>
      <c r="I51957" s="3">
        <v>31.63</v>
      </c>
    </row>
    <row r="51958" spans="1:9" x14ac:dyDescent="0.25">
      <c r="A51958" s="3">
        <v>361</v>
      </c>
      <c r="B51958" s="3">
        <v>187</v>
      </c>
      <c r="C51958" s="4">
        <v>43900</v>
      </c>
      <c r="D51958" s="3" t="s">
        <v>4735</v>
      </c>
      <c r="E51958" s="3">
        <v>16</v>
      </c>
      <c r="F51958" s="3">
        <v>4</v>
      </c>
      <c r="G51958" s="3">
        <v>5507.96</v>
      </c>
      <c r="H51958" s="3">
        <v>5007.93</v>
      </c>
      <c r="I51958" s="3">
        <v>500.03</v>
      </c>
    </row>
    <row r="51959" spans="1:9" x14ac:dyDescent="0.25">
      <c r="A51959" s="3">
        <v>532</v>
      </c>
      <c r="B51959" s="3">
        <v>187</v>
      </c>
      <c r="C51959" s="4">
        <v>43900</v>
      </c>
      <c r="D51959" s="3" t="s">
        <v>4735</v>
      </c>
      <c r="E51959" s="3">
        <v>17</v>
      </c>
      <c r="F51959" s="3">
        <v>2</v>
      </c>
      <c r="G51959" s="3">
        <v>299.74</v>
      </c>
      <c r="H51959" s="3">
        <v>273.57</v>
      </c>
      <c r="I51959" s="3">
        <v>26.17</v>
      </c>
    </row>
    <row r="51960" spans="1:9" x14ac:dyDescent="0.25">
      <c r="A51960" s="3">
        <v>398</v>
      </c>
      <c r="B51960" s="3">
        <v>187</v>
      </c>
      <c r="C51960" s="4">
        <v>43900</v>
      </c>
      <c r="D51960" s="3" t="s">
        <v>4735</v>
      </c>
      <c r="E51960" s="3">
        <v>18</v>
      </c>
      <c r="F51960" s="3">
        <v>2</v>
      </c>
      <c r="G51960" s="3">
        <v>53.44</v>
      </c>
      <c r="H51960" s="3">
        <v>39.549999999999997</v>
      </c>
      <c r="I51960" s="3">
        <v>13.89</v>
      </c>
    </row>
    <row r="51961" spans="1:9" x14ac:dyDescent="0.25">
      <c r="A51961" s="3">
        <v>400</v>
      </c>
      <c r="B51961" s="3">
        <v>187</v>
      </c>
      <c r="C51961" s="4">
        <v>43900</v>
      </c>
      <c r="D51961" s="3" t="s">
        <v>4735</v>
      </c>
      <c r="E51961" s="3">
        <v>19</v>
      </c>
      <c r="F51961" s="3">
        <v>1</v>
      </c>
      <c r="G51961" s="3">
        <v>37.15</v>
      </c>
      <c r="H51961" s="3">
        <v>27.49</v>
      </c>
      <c r="I51961" s="3">
        <v>9.66</v>
      </c>
    </row>
    <row r="51962" spans="1:9" x14ac:dyDescent="0.25">
      <c r="A51962" s="3">
        <v>237</v>
      </c>
      <c r="B51962" s="3">
        <v>90</v>
      </c>
      <c r="C51962" s="4">
        <v>43900</v>
      </c>
      <c r="D51962" s="3" t="s">
        <v>4736</v>
      </c>
      <c r="E51962" s="3">
        <v>1</v>
      </c>
      <c r="F51962" s="3">
        <v>5</v>
      </c>
      <c r="G51962" s="3">
        <v>149.94999999999999</v>
      </c>
      <c r="H51962" s="3">
        <v>192.46</v>
      </c>
      <c r="I51962" s="3">
        <v>-42.51</v>
      </c>
    </row>
    <row r="51963" spans="1:9" x14ac:dyDescent="0.25">
      <c r="A51963" s="3">
        <v>483</v>
      </c>
      <c r="B51963" s="3">
        <v>90</v>
      </c>
      <c r="C51963" s="4">
        <v>43900</v>
      </c>
      <c r="D51963" s="3" t="s">
        <v>4736</v>
      </c>
      <c r="E51963" s="3">
        <v>2</v>
      </c>
      <c r="F51963" s="3">
        <v>4</v>
      </c>
      <c r="G51963" s="3">
        <v>288</v>
      </c>
      <c r="H51963" s="3">
        <v>179.52</v>
      </c>
      <c r="I51963" s="3">
        <v>108.48</v>
      </c>
    </row>
    <row r="51964" spans="1:9" x14ac:dyDescent="0.25">
      <c r="A51964" s="3">
        <v>217</v>
      </c>
      <c r="B51964" s="3">
        <v>90</v>
      </c>
      <c r="C51964" s="4">
        <v>43900</v>
      </c>
      <c r="D51964" s="3" t="s">
        <v>4736</v>
      </c>
      <c r="E51964" s="3">
        <v>3</v>
      </c>
      <c r="F51964" s="3">
        <v>7</v>
      </c>
      <c r="G51964" s="3">
        <v>146.93</v>
      </c>
      <c r="H51964" s="3">
        <v>91.6</v>
      </c>
      <c r="I51964" s="3">
        <v>55.33</v>
      </c>
    </row>
    <row r="51965" spans="1:9" x14ac:dyDescent="0.25">
      <c r="A51965" s="3">
        <v>214</v>
      </c>
      <c r="B51965" s="3">
        <v>90</v>
      </c>
      <c r="C51965" s="4">
        <v>43900</v>
      </c>
      <c r="D51965" s="3" t="s">
        <v>4736</v>
      </c>
      <c r="E51965" s="3">
        <v>4</v>
      </c>
      <c r="F51965" s="3">
        <v>7</v>
      </c>
      <c r="G51965" s="3">
        <v>146.93</v>
      </c>
      <c r="H51965" s="3">
        <v>91.6</v>
      </c>
      <c r="I51965" s="3">
        <v>55.33</v>
      </c>
    </row>
    <row r="51966" spans="1:9" x14ac:dyDescent="0.25">
      <c r="A51966" s="3">
        <v>234</v>
      </c>
      <c r="B51966" s="3">
        <v>90</v>
      </c>
      <c r="C51966" s="4">
        <v>43900</v>
      </c>
      <c r="D51966" s="3" t="s">
        <v>4736</v>
      </c>
      <c r="E51966" s="3">
        <v>5</v>
      </c>
      <c r="F51966" s="3">
        <v>9</v>
      </c>
      <c r="G51966" s="3">
        <v>269.91000000000003</v>
      </c>
      <c r="H51966" s="3">
        <v>346.43</v>
      </c>
      <c r="I51966" s="3">
        <v>-76.52</v>
      </c>
    </row>
    <row r="51967" spans="1:9" x14ac:dyDescent="0.25">
      <c r="A51967" s="3">
        <v>484</v>
      </c>
      <c r="B51967" s="3">
        <v>90</v>
      </c>
      <c r="C51967" s="4">
        <v>43900</v>
      </c>
      <c r="D51967" s="3" t="s">
        <v>4736</v>
      </c>
      <c r="E51967" s="3">
        <v>6</v>
      </c>
      <c r="F51967" s="3">
        <v>4</v>
      </c>
      <c r="G51967" s="3">
        <v>19.079999999999998</v>
      </c>
      <c r="H51967" s="3">
        <v>11.89</v>
      </c>
      <c r="I51967" s="3">
        <v>7.19</v>
      </c>
    </row>
    <row r="51968" spans="1:9" x14ac:dyDescent="0.25">
      <c r="A51968" s="3">
        <v>225</v>
      </c>
      <c r="B51968" s="3">
        <v>90</v>
      </c>
      <c r="C51968" s="4">
        <v>43900</v>
      </c>
      <c r="D51968" s="3" t="s">
        <v>4736</v>
      </c>
      <c r="E51968" s="3">
        <v>7</v>
      </c>
      <c r="F51968" s="3">
        <v>4</v>
      </c>
      <c r="G51968" s="3">
        <v>21.56</v>
      </c>
      <c r="H51968" s="3">
        <v>27.69</v>
      </c>
      <c r="I51968" s="3">
        <v>-6.13</v>
      </c>
    </row>
    <row r="51969" spans="1:9" x14ac:dyDescent="0.25">
      <c r="A51969" s="3">
        <v>231</v>
      </c>
      <c r="B51969" s="3">
        <v>90</v>
      </c>
      <c r="C51969" s="4">
        <v>43900</v>
      </c>
      <c r="D51969" s="3" t="s">
        <v>4736</v>
      </c>
      <c r="E51969" s="3">
        <v>8</v>
      </c>
      <c r="F51969" s="3">
        <v>6</v>
      </c>
      <c r="G51969" s="3">
        <v>179.94</v>
      </c>
      <c r="H51969" s="3">
        <v>230.95</v>
      </c>
      <c r="I51969" s="3">
        <v>-51.01</v>
      </c>
    </row>
    <row r="51970" spans="1:9" x14ac:dyDescent="0.25">
      <c r="A51970" s="3">
        <v>463</v>
      </c>
      <c r="B51970" s="3">
        <v>90</v>
      </c>
      <c r="C51970" s="4">
        <v>43900</v>
      </c>
      <c r="D51970" s="3" t="s">
        <v>4736</v>
      </c>
      <c r="E51970" s="3">
        <v>9</v>
      </c>
      <c r="F51970" s="3">
        <v>2</v>
      </c>
      <c r="G51970" s="3">
        <v>29.38</v>
      </c>
      <c r="H51970" s="3">
        <v>18.32</v>
      </c>
      <c r="I51970" s="3">
        <v>11.06</v>
      </c>
    </row>
    <row r="51971" spans="1:9" x14ac:dyDescent="0.25">
      <c r="A51971" s="3">
        <v>465</v>
      </c>
      <c r="B51971" s="3">
        <v>90</v>
      </c>
      <c r="C51971" s="4">
        <v>43900</v>
      </c>
      <c r="D51971" s="3" t="s">
        <v>4736</v>
      </c>
      <c r="E51971" s="3">
        <v>10</v>
      </c>
      <c r="F51971" s="3">
        <v>3</v>
      </c>
      <c r="G51971" s="3">
        <v>44.07</v>
      </c>
      <c r="H51971" s="3">
        <v>27.48</v>
      </c>
      <c r="I51971" s="3">
        <v>16.59</v>
      </c>
    </row>
    <row r="51972" spans="1:9" x14ac:dyDescent="0.25">
      <c r="A51972" s="3">
        <v>472</v>
      </c>
      <c r="B51972" s="3">
        <v>90</v>
      </c>
      <c r="C51972" s="4">
        <v>43900</v>
      </c>
      <c r="D51972" s="3" t="s">
        <v>4736</v>
      </c>
      <c r="E51972" s="3">
        <v>11</v>
      </c>
      <c r="F51972" s="3">
        <v>5</v>
      </c>
      <c r="G51972" s="3">
        <v>190.5</v>
      </c>
      <c r="H51972" s="3">
        <v>118.75</v>
      </c>
      <c r="I51972" s="3">
        <v>71.75</v>
      </c>
    </row>
    <row r="51973" spans="1:9" x14ac:dyDescent="0.25">
      <c r="A51973" s="3">
        <v>606</v>
      </c>
      <c r="B51973" s="3">
        <v>90</v>
      </c>
      <c r="C51973" s="4">
        <v>43900</v>
      </c>
      <c r="D51973" s="3" t="s">
        <v>4736</v>
      </c>
      <c r="E51973" s="3">
        <v>12</v>
      </c>
      <c r="F51973" s="3">
        <v>3</v>
      </c>
      <c r="G51973" s="3">
        <v>971.97</v>
      </c>
      <c r="H51973" s="3">
        <v>1030.95</v>
      </c>
      <c r="I51973" s="3">
        <v>-58.98</v>
      </c>
    </row>
    <row r="51974" spans="1:9" x14ac:dyDescent="0.25">
      <c r="A51974" s="3">
        <v>477</v>
      </c>
      <c r="B51974" s="3">
        <v>90</v>
      </c>
      <c r="C51974" s="4">
        <v>43900</v>
      </c>
      <c r="D51974" s="3" t="s">
        <v>4736</v>
      </c>
      <c r="E51974" s="3">
        <v>13</v>
      </c>
      <c r="F51974" s="3">
        <v>4</v>
      </c>
      <c r="G51974" s="3">
        <v>11.96</v>
      </c>
      <c r="H51974" s="3">
        <v>7.47</v>
      </c>
      <c r="I51974" s="3">
        <v>4.49</v>
      </c>
    </row>
    <row r="51975" spans="1:9" x14ac:dyDescent="0.25">
      <c r="A51975" s="3">
        <v>222</v>
      </c>
      <c r="B51975" s="3">
        <v>90</v>
      </c>
      <c r="C51975" s="4">
        <v>43900</v>
      </c>
      <c r="D51975" s="3" t="s">
        <v>4736</v>
      </c>
      <c r="E51975" s="3">
        <v>14</v>
      </c>
      <c r="F51975" s="3">
        <v>4</v>
      </c>
      <c r="G51975" s="3">
        <v>83.96</v>
      </c>
      <c r="H51975" s="3">
        <v>52.35</v>
      </c>
      <c r="I51975" s="3">
        <v>31.61</v>
      </c>
    </row>
    <row r="51976" spans="1:9" x14ac:dyDescent="0.25">
      <c r="A51976" s="3">
        <v>583</v>
      </c>
      <c r="B51976" s="3">
        <v>90</v>
      </c>
      <c r="C51976" s="4">
        <v>43900</v>
      </c>
      <c r="D51976" s="3" t="s">
        <v>4736</v>
      </c>
      <c r="E51976" s="3">
        <v>15</v>
      </c>
      <c r="F51976" s="3">
        <v>3</v>
      </c>
      <c r="G51976" s="3">
        <v>3061.77</v>
      </c>
      <c r="H51976" s="3">
        <v>3247.53</v>
      </c>
      <c r="I51976" s="3">
        <v>-185.76</v>
      </c>
    </row>
    <row r="51977" spans="1:9" x14ac:dyDescent="0.25">
      <c r="A51977" s="3">
        <v>580</v>
      </c>
      <c r="B51977" s="3">
        <v>90</v>
      </c>
      <c r="C51977" s="4">
        <v>43900</v>
      </c>
      <c r="D51977" s="3" t="s">
        <v>4736</v>
      </c>
      <c r="E51977" s="3">
        <v>16</v>
      </c>
      <c r="F51977" s="3">
        <v>7</v>
      </c>
      <c r="G51977" s="3">
        <v>7144.13</v>
      </c>
      <c r="H51977" s="3">
        <v>7577.57</v>
      </c>
      <c r="I51977" s="3">
        <v>-433.44</v>
      </c>
    </row>
    <row r="51978" spans="1:9" x14ac:dyDescent="0.25">
      <c r="A51978" s="3">
        <v>487</v>
      </c>
      <c r="B51978" s="3">
        <v>90</v>
      </c>
      <c r="C51978" s="4">
        <v>43900</v>
      </c>
      <c r="D51978" s="3" t="s">
        <v>4736</v>
      </c>
      <c r="E51978" s="3">
        <v>17</v>
      </c>
      <c r="F51978" s="3">
        <v>7</v>
      </c>
      <c r="G51978" s="3">
        <v>230.93</v>
      </c>
      <c r="H51978" s="3">
        <v>143.96</v>
      </c>
      <c r="I51978" s="3">
        <v>86.97</v>
      </c>
    </row>
    <row r="51979" spans="1:9" x14ac:dyDescent="0.25">
      <c r="A51979" s="3">
        <v>605</v>
      </c>
      <c r="B51979" s="3">
        <v>90</v>
      </c>
      <c r="C51979" s="4">
        <v>43900</v>
      </c>
      <c r="D51979" s="3" t="s">
        <v>4736</v>
      </c>
      <c r="E51979" s="3">
        <v>18</v>
      </c>
      <c r="F51979" s="3">
        <v>2</v>
      </c>
      <c r="G51979" s="3">
        <v>647.98</v>
      </c>
      <c r="H51979" s="3">
        <v>687.3</v>
      </c>
      <c r="I51979" s="3">
        <v>-39.32</v>
      </c>
    </row>
    <row r="51980" spans="1:9" x14ac:dyDescent="0.25">
      <c r="A51980" s="3">
        <v>471</v>
      </c>
      <c r="B51980" s="3">
        <v>90</v>
      </c>
      <c r="C51980" s="4">
        <v>43900</v>
      </c>
      <c r="D51980" s="3" t="s">
        <v>4736</v>
      </c>
      <c r="E51980" s="3">
        <v>19</v>
      </c>
      <c r="F51980" s="3">
        <v>12</v>
      </c>
      <c r="G51980" s="3">
        <v>441.96</v>
      </c>
      <c r="H51980" s="3">
        <v>284.99</v>
      </c>
      <c r="I51980" s="3">
        <v>156.97</v>
      </c>
    </row>
    <row r="51981" spans="1:9" x14ac:dyDescent="0.25">
      <c r="A51981" s="3">
        <v>491</v>
      </c>
      <c r="B51981" s="3">
        <v>90</v>
      </c>
      <c r="C51981" s="4">
        <v>43900</v>
      </c>
      <c r="D51981" s="3" t="s">
        <v>4736</v>
      </c>
      <c r="E51981" s="3">
        <v>20</v>
      </c>
      <c r="F51981" s="3">
        <v>6</v>
      </c>
      <c r="G51981" s="3">
        <v>194.34</v>
      </c>
      <c r="H51981" s="3">
        <v>249.43</v>
      </c>
      <c r="I51981" s="3">
        <v>-55.09</v>
      </c>
    </row>
    <row r="51982" spans="1:9" x14ac:dyDescent="0.25">
      <c r="A51982" s="3">
        <v>488</v>
      </c>
      <c r="B51982" s="3">
        <v>90</v>
      </c>
      <c r="C51982" s="4">
        <v>43900</v>
      </c>
      <c r="D51982" s="3" t="s">
        <v>4736</v>
      </c>
      <c r="E51982" s="3">
        <v>21</v>
      </c>
      <c r="F51982" s="3">
        <v>4</v>
      </c>
      <c r="G51982" s="3">
        <v>129.56</v>
      </c>
      <c r="H51982" s="3">
        <v>166.29</v>
      </c>
      <c r="I51982" s="3">
        <v>-36.729999999999997</v>
      </c>
    </row>
    <row r="51983" spans="1:9" x14ac:dyDescent="0.25">
      <c r="A51983" s="3">
        <v>490</v>
      </c>
      <c r="B51983" s="3">
        <v>90</v>
      </c>
      <c r="C51983" s="4">
        <v>43900</v>
      </c>
      <c r="D51983" s="3" t="s">
        <v>4736</v>
      </c>
      <c r="E51983" s="3">
        <v>22</v>
      </c>
      <c r="F51983" s="3">
        <v>4</v>
      </c>
      <c r="G51983" s="3">
        <v>129.56</v>
      </c>
      <c r="H51983" s="3">
        <v>166.29</v>
      </c>
      <c r="I51983" s="3">
        <v>-36.729999999999997</v>
      </c>
    </row>
    <row r="51984" spans="1:9" x14ac:dyDescent="0.25">
      <c r="A51984" s="3">
        <v>580</v>
      </c>
      <c r="B51984" s="3">
        <v>604</v>
      </c>
      <c r="C51984" s="4">
        <v>43900</v>
      </c>
      <c r="D51984" s="3" t="s">
        <v>4737</v>
      </c>
      <c r="E51984" s="3">
        <v>1</v>
      </c>
      <c r="F51984" s="3">
        <v>2</v>
      </c>
      <c r="G51984" s="3">
        <v>2041.18</v>
      </c>
      <c r="H51984" s="3">
        <v>2165.02</v>
      </c>
      <c r="I51984" s="3">
        <v>-123.84</v>
      </c>
    </row>
    <row r="51985" spans="1:9" x14ac:dyDescent="0.25">
      <c r="A51985" s="3">
        <v>606</v>
      </c>
      <c r="B51985" s="3">
        <v>604</v>
      </c>
      <c r="C51985" s="4">
        <v>43900</v>
      </c>
      <c r="D51985" s="3" t="s">
        <v>4737</v>
      </c>
      <c r="E51985" s="3">
        <v>2</v>
      </c>
      <c r="F51985" s="3">
        <v>4</v>
      </c>
      <c r="G51985" s="3">
        <v>1295.96</v>
      </c>
      <c r="H51985" s="3">
        <v>1374.6</v>
      </c>
      <c r="I51985" s="3">
        <v>-78.64</v>
      </c>
    </row>
    <row r="51986" spans="1:9" x14ac:dyDescent="0.25">
      <c r="A51986" s="3">
        <v>583</v>
      </c>
      <c r="B51986" s="3">
        <v>604</v>
      </c>
      <c r="C51986" s="4">
        <v>43900</v>
      </c>
      <c r="D51986" s="3" t="s">
        <v>4737</v>
      </c>
      <c r="E51986" s="3">
        <v>3</v>
      </c>
      <c r="F51986" s="3">
        <v>1</v>
      </c>
      <c r="G51986" s="3">
        <v>1020.59</v>
      </c>
      <c r="H51986" s="3">
        <v>1082.51</v>
      </c>
      <c r="I51986" s="3">
        <v>-61.92</v>
      </c>
    </row>
    <row r="51987" spans="1:9" x14ac:dyDescent="0.25">
      <c r="A51987" s="3">
        <v>605</v>
      </c>
      <c r="B51987" s="3">
        <v>604</v>
      </c>
      <c r="C51987" s="4">
        <v>43900</v>
      </c>
      <c r="D51987" s="3" t="s">
        <v>4737</v>
      </c>
      <c r="E51987" s="3">
        <v>4</v>
      </c>
      <c r="F51987" s="3">
        <v>2</v>
      </c>
      <c r="G51987" s="3">
        <v>647.98</v>
      </c>
      <c r="H51987" s="3">
        <v>687.3</v>
      </c>
      <c r="I51987" s="3">
        <v>-39.32</v>
      </c>
    </row>
    <row r="51988" spans="1:9" x14ac:dyDescent="0.25">
      <c r="A51988" s="3">
        <v>546</v>
      </c>
      <c r="B51988" s="3">
        <v>128</v>
      </c>
      <c r="C51988" s="4">
        <v>43901</v>
      </c>
      <c r="D51988" s="3" t="s">
        <v>4738</v>
      </c>
      <c r="E51988" s="3">
        <v>1</v>
      </c>
      <c r="F51988" s="3">
        <v>3</v>
      </c>
      <c r="G51988" s="3">
        <v>111.75</v>
      </c>
      <c r="H51988" s="3">
        <v>82.7</v>
      </c>
      <c r="I51988" s="3">
        <v>29.05</v>
      </c>
    </row>
    <row r="51989" spans="1:9" x14ac:dyDescent="0.25">
      <c r="A51989" s="3">
        <v>309</v>
      </c>
      <c r="B51989" s="3">
        <v>121</v>
      </c>
      <c r="C51989" s="4">
        <v>43901</v>
      </c>
      <c r="D51989" s="3" t="s">
        <v>4739</v>
      </c>
      <c r="E51989" s="3">
        <v>1</v>
      </c>
      <c r="F51989" s="3">
        <v>1</v>
      </c>
      <c r="G51989" s="3">
        <v>818.7</v>
      </c>
      <c r="H51989" s="3">
        <v>747.2</v>
      </c>
      <c r="I51989" s="3">
        <v>71.5</v>
      </c>
    </row>
    <row r="51990" spans="1:9" x14ac:dyDescent="0.25">
      <c r="A51990" s="3">
        <v>511</v>
      </c>
      <c r="B51990" s="3">
        <v>121</v>
      </c>
      <c r="C51990" s="4">
        <v>43901</v>
      </c>
      <c r="D51990" s="3" t="s">
        <v>4739</v>
      </c>
      <c r="E51990" s="3">
        <v>2</v>
      </c>
      <c r="F51990" s="3">
        <v>4</v>
      </c>
      <c r="G51990" s="3">
        <v>873.8</v>
      </c>
      <c r="H51990" s="3">
        <v>797.5</v>
      </c>
      <c r="I51990" s="3">
        <v>76.3</v>
      </c>
    </row>
    <row r="51991" spans="1:9" x14ac:dyDescent="0.25">
      <c r="A51991" s="3">
        <v>524</v>
      </c>
      <c r="B51991" s="3">
        <v>121</v>
      </c>
      <c r="C51991" s="4">
        <v>43901</v>
      </c>
      <c r="D51991" s="3" t="s">
        <v>4739</v>
      </c>
      <c r="E51991" s="3">
        <v>3</v>
      </c>
      <c r="F51991" s="3">
        <v>1</v>
      </c>
      <c r="G51991" s="3">
        <v>158.43</v>
      </c>
      <c r="H51991" s="3">
        <v>144.59</v>
      </c>
      <c r="I51991" s="3">
        <v>13.84</v>
      </c>
    </row>
    <row r="51992" spans="1:9" x14ac:dyDescent="0.25">
      <c r="A51992" s="3">
        <v>398</v>
      </c>
      <c r="B51992" s="3">
        <v>121</v>
      </c>
      <c r="C51992" s="4">
        <v>43901</v>
      </c>
      <c r="D51992" s="3" t="s">
        <v>4739</v>
      </c>
      <c r="E51992" s="3">
        <v>4</v>
      </c>
      <c r="F51992" s="3">
        <v>3</v>
      </c>
      <c r="G51992" s="3">
        <v>80.16</v>
      </c>
      <c r="H51992" s="3">
        <v>59.33</v>
      </c>
      <c r="I51992" s="3">
        <v>20.83</v>
      </c>
    </row>
    <row r="51993" spans="1:9" x14ac:dyDescent="0.25">
      <c r="A51993" s="3">
        <v>559</v>
      </c>
      <c r="B51993" s="3">
        <v>121</v>
      </c>
      <c r="C51993" s="4">
        <v>43901</v>
      </c>
      <c r="D51993" s="3" t="s">
        <v>4739</v>
      </c>
      <c r="E51993" s="3">
        <v>5</v>
      </c>
      <c r="F51993" s="3">
        <v>3</v>
      </c>
      <c r="G51993" s="3">
        <v>36.42</v>
      </c>
      <c r="H51993" s="3">
        <v>26.96</v>
      </c>
      <c r="I51993" s="3">
        <v>9.4600000000000009</v>
      </c>
    </row>
    <row r="51994" spans="1:9" x14ac:dyDescent="0.25">
      <c r="A51994" s="3">
        <v>558</v>
      </c>
      <c r="B51994" s="3">
        <v>121</v>
      </c>
      <c r="C51994" s="4">
        <v>43901</v>
      </c>
      <c r="D51994" s="3" t="s">
        <v>4739</v>
      </c>
      <c r="E51994" s="3">
        <v>6</v>
      </c>
      <c r="F51994" s="3">
        <v>3</v>
      </c>
      <c r="G51994" s="3">
        <v>728.97</v>
      </c>
      <c r="H51994" s="3">
        <v>539.45000000000005</v>
      </c>
      <c r="I51994" s="3">
        <v>189.52</v>
      </c>
    </row>
    <row r="51995" spans="1:9" x14ac:dyDescent="0.25">
      <c r="A51995" s="3">
        <v>555</v>
      </c>
      <c r="B51995" s="3">
        <v>121</v>
      </c>
      <c r="C51995" s="4">
        <v>43901</v>
      </c>
      <c r="D51995" s="3" t="s">
        <v>4739</v>
      </c>
      <c r="E51995" s="3">
        <v>7</v>
      </c>
      <c r="F51995" s="3">
        <v>2</v>
      </c>
      <c r="G51995" s="3">
        <v>127.8</v>
      </c>
      <c r="H51995" s="3">
        <v>94.57</v>
      </c>
      <c r="I51995" s="3">
        <v>33.229999999999997</v>
      </c>
    </row>
    <row r="51996" spans="1:9" x14ac:dyDescent="0.25">
      <c r="A51996" s="3">
        <v>353</v>
      </c>
      <c r="B51996" s="3">
        <v>121</v>
      </c>
      <c r="C51996" s="4">
        <v>43901</v>
      </c>
      <c r="D51996" s="3" t="s">
        <v>4739</v>
      </c>
      <c r="E51996" s="3">
        <v>8</v>
      </c>
      <c r="F51996" s="3">
        <v>1</v>
      </c>
      <c r="G51996" s="3">
        <v>1391.99</v>
      </c>
      <c r="H51996" s="3">
        <v>1265.6199999999999</v>
      </c>
      <c r="I51996" s="3">
        <v>126.37</v>
      </c>
    </row>
    <row r="51997" spans="1:9" x14ac:dyDescent="0.25">
      <c r="A51997" s="3">
        <v>476</v>
      </c>
      <c r="B51997" s="3">
        <v>121</v>
      </c>
      <c r="C51997" s="4">
        <v>43901</v>
      </c>
      <c r="D51997" s="3" t="s">
        <v>4739</v>
      </c>
      <c r="E51997" s="3">
        <v>9</v>
      </c>
      <c r="F51997" s="3">
        <v>3</v>
      </c>
      <c r="G51997" s="3">
        <v>125.97</v>
      </c>
      <c r="H51997" s="3">
        <v>78.53</v>
      </c>
      <c r="I51997" s="3">
        <v>47.44</v>
      </c>
    </row>
    <row r="51998" spans="1:9" x14ac:dyDescent="0.25">
      <c r="A51998" s="3">
        <v>400</v>
      </c>
      <c r="B51998" s="3">
        <v>121</v>
      </c>
      <c r="C51998" s="4">
        <v>43901</v>
      </c>
      <c r="D51998" s="3" t="s">
        <v>4739</v>
      </c>
      <c r="E51998" s="3">
        <v>10</v>
      </c>
      <c r="F51998" s="3">
        <v>2</v>
      </c>
      <c r="G51998" s="3">
        <v>74.3</v>
      </c>
      <c r="H51998" s="3">
        <v>54.99</v>
      </c>
      <c r="I51998" s="3">
        <v>19.309999999999999</v>
      </c>
    </row>
    <row r="51999" spans="1:9" x14ac:dyDescent="0.25">
      <c r="A51999" s="3">
        <v>527</v>
      </c>
      <c r="B51999" s="3">
        <v>121</v>
      </c>
      <c r="C51999" s="4">
        <v>43901</v>
      </c>
      <c r="D51999" s="3" t="s">
        <v>4739</v>
      </c>
      <c r="E51999" s="3">
        <v>11</v>
      </c>
      <c r="F51999" s="3">
        <v>2</v>
      </c>
      <c r="G51999" s="3">
        <v>316.86</v>
      </c>
      <c r="H51999" s="3">
        <v>289.19</v>
      </c>
      <c r="I51999" s="3">
        <v>27.67</v>
      </c>
    </row>
    <row r="52000" spans="1:9" x14ac:dyDescent="0.25">
      <c r="A52000" s="3">
        <v>471</v>
      </c>
      <c r="B52000" s="3">
        <v>121</v>
      </c>
      <c r="C52000" s="4">
        <v>43901</v>
      </c>
      <c r="D52000" s="3" t="s">
        <v>4739</v>
      </c>
      <c r="E52000" s="3">
        <v>12</v>
      </c>
      <c r="F52000" s="3">
        <v>2</v>
      </c>
      <c r="G52000" s="3">
        <v>76.2</v>
      </c>
      <c r="H52000" s="3">
        <v>47.5</v>
      </c>
      <c r="I52000" s="3">
        <v>28.7</v>
      </c>
    </row>
    <row r="52001" spans="1:9" x14ac:dyDescent="0.25">
      <c r="A52001" s="3">
        <v>298</v>
      </c>
      <c r="B52001" s="3">
        <v>121</v>
      </c>
      <c r="C52001" s="4">
        <v>43901</v>
      </c>
      <c r="D52001" s="3" t="s">
        <v>4739</v>
      </c>
      <c r="E52001" s="3">
        <v>13</v>
      </c>
      <c r="F52001" s="3">
        <v>2</v>
      </c>
      <c r="G52001" s="3">
        <v>1619.52</v>
      </c>
      <c r="H52001" s="3">
        <v>1478.08</v>
      </c>
      <c r="I52001" s="3">
        <v>141.44</v>
      </c>
    </row>
    <row r="52002" spans="1:9" x14ac:dyDescent="0.25">
      <c r="A52002" s="3">
        <v>512</v>
      </c>
      <c r="B52002" s="3">
        <v>121</v>
      </c>
      <c r="C52002" s="4">
        <v>43901</v>
      </c>
      <c r="D52002" s="3" t="s">
        <v>4739</v>
      </c>
      <c r="E52002" s="3">
        <v>14</v>
      </c>
      <c r="F52002" s="3">
        <v>3</v>
      </c>
      <c r="G52002" s="3">
        <v>655.35</v>
      </c>
      <c r="H52002" s="3">
        <v>598.13</v>
      </c>
      <c r="I52002" s="3">
        <v>57.22</v>
      </c>
    </row>
    <row r="52003" spans="1:9" x14ac:dyDescent="0.25">
      <c r="A52003" s="3">
        <v>359</v>
      </c>
      <c r="B52003" s="3">
        <v>121</v>
      </c>
      <c r="C52003" s="4">
        <v>43901</v>
      </c>
      <c r="D52003" s="3" t="s">
        <v>4739</v>
      </c>
      <c r="E52003" s="3">
        <v>15</v>
      </c>
      <c r="F52003" s="3">
        <v>3</v>
      </c>
      <c r="G52003" s="3">
        <v>4130.97</v>
      </c>
      <c r="H52003" s="3">
        <v>3755.94</v>
      </c>
      <c r="I52003" s="3">
        <v>375.03</v>
      </c>
    </row>
    <row r="52004" spans="1:9" x14ac:dyDescent="0.25">
      <c r="A52004" s="3">
        <v>532</v>
      </c>
      <c r="B52004" s="3">
        <v>121</v>
      </c>
      <c r="C52004" s="4">
        <v>43901</v>
      </c>
      <c r="D52004" s="3" t="s">
        <v>4739</v>
      </c>
      <c r="E52004" s="3">
        <v>16</v>
      </c>
      <c r="F52004" s="3">
        <v>1</v>
      </c>
      <c r="G52004" s="3">
        <v>149.87</v>
      </c>
      <c r="H52004" s="3">
        <v>136.79</v>
      </c>
      <c r="I52004" s="3">
        <v>13.08</v>
      </c>
    </row>
    <row r="52005" spans="1:9" x14ac:dyDescent="0.25">
      <c r="A52005" s="3">
        <v>551</v>
      </c>
      <c r="B52005" s="3">
        <v>121</v>
      </c>
      <c r="C52005" s="4">
        <v>43901</v>
      </c>
      <c r="D52005" s="3" t="s">
        <v>4739</v>
      </c>
      <c r="E52005" s="3">
        <v>17</v>
      </c>
      <c r="F52005" s="3">
        <v>4</v>
      </c>
      <c r="G52005" s="3">
        <v>633.72</v>
      </c>
      <c r="H52005" s="3">
        <v>578.38</v>
      </c>
      <c r="I52005" s="3">
        <v>55.34</v>
      </c>
    </row>
    <row r="52006" spans="1:9" x14ac:dyDescent="0.25">
      <c r="A52006" s="3">
        <v>480</v>
      </c>
      <c r="B52006" s="3">
        <v>160</v>
      </c>
      <c r="C52006" s="4">
        <v>43901</v>
      </c>
      <c r="D52006" s="3" t="s">
        <v>4740</v>
      </c>
      <c r="E52006" s="3">
        <v>1</v>
      </c>
      <c r="F52006" s="3">
        <v>2</v>
      </c>
      <c r="G52006" s="3">
        <v>2.74</v>
      </c>
      <c r="H52006" s="3">
        <v>1.71</v>
      </c>
      <c r="I52006" s="3">
        <v>1.03</v>
      </c>
    </row>
    <row r="52007" spans="1:9" x14ac:dyDescent="0.25">
      <c r="A52007" s="3">
        <v>581</v>
      </c>
      <c r="B52007" s="3">
        <v>418</v>
      </c>
      <c r="C52007" s="4">
        <v>43901</v>
      </c>
      <c r="D52007" s="3" t="s">
        <v>4741</v>
      </c>
      <c r="E52007" s="3">
        <v>1</v>
      </c>
      <c r="F52007" s="3">
        <v>5</v>
      </c>
      <c r="G52007" s="3">
        <v>5102.95</v>
      </c>
      <c r="H52007" s="3">
        <v>5412.55</v>
      </c>
      <c r="I52007" s="3">
        <v>-309.60000000000002</v>
      </c>
    </row>
    <row r="52008" spans="1:9" x14ac:dyDescent="0.25">
      <c r="A52008" s="3">
        <v>388</v>
      </c>
      <c r="B52008" s="3">
        <v>418</v>
      </c>
      <c r="C52008" s="4">
        <v>43901</v>
      </c>
      <c r="D52008" s="3" t="s">
        <v>4741</v>
      </c>
      <c r="E52008" s="3">
        <v>2</v>
      </c>
      <c r="F52008" s="3">
        <v>4</v>
      </c>
      <c r="G52008" s="3">
        <v>2689.16</v>
      </c>
      <c r="H52008" s="3">
        <v>2852.32</v>
      </c>
      <c r="I52008" s="3">
        <v>-163.16</v>
      </c>
    </row>
    <row r="52009" spans="1:9" x14ac:dyDescent="0.25">
      <c r="A52009" s="3">
        <v>584</v>
      </c>
      <c r="B52009" s="3">
        <v>418</v>
      </c>
      <c r="C52009" s="4">
        <v>43901</v>
      </c>
      <c r="D52009" s="3" t="s">
        <v>4741</v>
      </c>
      <c r="E52009" s="3">
        <v>3</v>
      </c>
      <c r="F52009" s="3">
        <v>2</v>
      </c>
      <c r="G52009" s="3">
        <v>647.98</v>
      </c>
      <c r="H52009" s="3">
        <v>687.3</v>
      </c>
      <c r="I52009" s="3">
        <v>-39.32</v>
      </c>
    </row>
    <row r="52010" spans="1:9" x14ac:dyDescent="0.25">
      <c r="A52010" s="3">
        <v>580</v>
      </c>
      <c r="B52010" s="3">
        <v>418</v>
      </c>
      <c r="C52010" s="4">
        <v>43901</v>
      </c>
      <c r="D52010" s="3" t="s">
        <v>4741</v>
      </c>
      <c r="E52010" s="3">
        <v>4</v>
      </c>
      <c r="F52010" s="3">
        <v>3</v>
      </c>
      <c r="G52010" s="3">
        <v>3061.77</v>
      </c>
      <c r="H52010" s="3">
        <v>3247.53</v>
      </c>
      <c r="I52010" s="3">
        <v>-185.76</v>
      </c>
    </row>
    <row r="52011" spans="1:9" x14ac:dyDescent="0.25">
      <c r="A52011" s="3">
        <v>384</v>
      </c>
      <c r="B52011" s="3">
        <v>418</v>
      </c>
      <c r="C52011" s="4">
        <v>43901</v>
      </c>
      <c r="D52011" s="3" t="s">
        <v>4741</v>
      </c>
      <c r="E52011" s="3">
        <v>5</v>
      </c>
      <c r="F52011" s="3">
        <v>1</v>
      </c>
      <c r="G52011" s="3">
        <v>672.29</v>
      </c>
      <c r="H52011" s="3">
        <v>713.08</v>
      </c>
      <c r="I52011" s="3">
        <v>-40.79</v>
      </c>
    </row>
    <row r="52012" spans="1:9" x14ac:dyDescent="0.25">
      <c r="A52012" s="3">
        <v>382</v>
      </c>
      <c r="B52012" s="3">
        <v>418</v>
      </c>
      <c r="C52012" s="4">
        <v>43901</v>
      </c>
      <c r="D52012" s="3" t="s">
        <v>4741</v>
      </c>
      <c r="E52012" s="3">
        <v>6</v>
      </c>
      <c r="F52012" s="3">
        <v>4</v>
      </c>
      <c r="G52012" s="3">
        <v>2689.16</v>
      </c>
      <c r="H52012" s="3">
        <v>2852.32</v>
      </c>
      <c r="I52012" s="3">
        <v>-163.16</v>
      </c>
    </row>
    <row r="52013" spans="1:9" x14ac:dyDescent="0.25">
      <c r="A52013" s="3">
        <v>605</v>
      </c>
      <c r="B52013" s="3">
        <v>418</v>
      </c>
      <c r="C52013" s="4">
        <v>43901</v>
      </c>
      <c r="D52013" s="3" t="s">
        <v>4741</v>
      </c>
      <c r="E52013" s="3">
        <v>7</v>
      </c>
      <c r="F52013" s="3">
        <v>1</v>
      </c>
      <c r="G52013" s="3">
        <v>323.99</v>
      </c>
      <c r="H52013" s="3">
        <v>343.65</v>
      </c>
      <c r="I52013" s="3">
        <v>-19.66</v>
      </c>
    </row>
    <row r="52014" spans="1:9" x14ac:dyDescent="0.25">
      <c r="A52014" s="3">
        <v>606</v>
      </c>
      <c r="B52014" s="3">
        <v>418</v>
      </c>
      <c r="C52014" s="4">
        <v>43901</v>
      </c>
      <c r="D52014" s="3" t="s">
        <v>4741</v>
      </c>
      <c r="E52014" s="3">
        <v>8</v>
      </c>
      <c r="F52014" s="3">
        <v>2</v>
      </c>
      <c r="G52014" s="3">
        <v>647.98</v>
      </c>
      <c r="H52014" s="3">
        <v>687.3</v>
      </c>
      <c r="I52014" s="3">
        <v>-39.32</v>
      </c>
    </row>
    <row r="52015" spans="1:9" x14ac:dyDescent="0.25">
      <c r="A52015" s="3">
        <v>378</v>
      </c>
      <c r="B52015" s="3">
        <v>418</v>
      </c>
      <c r="C52015" s="4">
        <v>43901</v>
      </c>
      <c r="D52015" s="3" t="s">
        <v>4741</v>
      </c>
      <c r="E52015" s="3">
        <v>9</v>
      </c>
      <c r="F52015" s="3">
        <v>1</v>
      </c>
      <c r="G52015" s="3">
        <v>1466.01</v>
      </c>
      <c r="H52015" s="3">
        <v>1554.95</v>
      </c>
      <c r="I52015" s="3">
        <v>-88.94</v>
      </c>
    </row>
    <row r="52016" spans="1:9" x14ac:dyDescent="0.25">
      <c r="A52016" s="3">
        <v>545</v>
      </c>
      <c r="B52016" s="3">
        <v>418</v>
      </c>
      <c r="C52016" s="4">
        <v>43901</v>
      </c>
      <c r="D52016" s="3" t="s">
        <v>4741</v>
      </c>
      <c r="E52016" s="3">
        <v>10</v>
      </c>
      <c r="F52016" s="3">
        <v>1</v>
      </c>
      <c r="G52016" s="3">
        <v>24.29</v>
      </c>
      <c r="H52016" s="3">
        <v>17.98</v>
      </c>
      <c r="I52016" s="3">
        <v>6.31</v>
      </c>
    </row>
    <row r="52017" spans="1:9" x14ac:dyDescent="0.25">
      <c r="A52017" s="3">
        <v>374</v>
      </c>
      <c r="B52017" s="3">
        <v>418</v>
      </c>
      <c r="C52017" s="4">
        <v>43901</v>
      </c>
      <c r="D52017" s="3" t="s">
        <v>4741</v>
      </c>
      <c r="E52017" s="3">
        <v>11</v>
      </c>
      <c r="F52017" s="3">
        <v>3</v>
      </c>
      <c r="G52017" s="3">
        <v>4398.03</v>
      </c>
      <c r="H52017" s="3">
        <v>4664.84</v>
      </c>
      <c r="I52017" s="3">
        <v>-266.81</v>
      </c>
    </row>
    <row r="52018" spans="1:9" x14ac:dyDescent="0.25">
      <c r="A52018" s="3">
        <v>380</v>
      </c>
      <c r="B52018" s="3">
        <v>418</v>
      </c>
      <c r="C52018" s="4">
        <v>43901</v>
      </c>
      <c r="D52018" s="3" t="s">
        <v>4741</v>
      </c>
      <c r="E52018" s="3">
        <v>12</v>
      </c>
      <c r="F52018" s="3">
        <v>1</v>
      </c>
      <c r="G52018" s="3">
        <v>1466.01</v>
      </c>
      <c r="H52018" s="3">
        <v>1554.95</v>
      </c>
      <c r="I52018" s="3">
        <v>-88.94</v>
      </c>
    </row>
    <row r="52019" spans="1:9" x14ac:dyDescent="0.25">
      <c r="A52019" s="3">
        <v>481</v>
      </c>
      <c r="B52019" s="3">
        <v>418</v>
      </c>
      <c r="C52019" s="4">
        <v>43901</v>
      </c>
      <c r="D52019" s="3" t="s">
        <v>4741</v>
      </c>
      <c r="E52019" s="3">
        <v>13</v>
      </c>
      <c r="F52019" s="3">
        <v>2</v>
      </c>
      <c r="G52019" s="3">
        <v>10.78</v>
      </c>
      <c r="H52019" s="3">
        <v>6.72</v>
      </c>
      <c r="I52019" s="3">
        <v>4.0599999999999996</v>
      </c>
    </row>
    <row r="52020" spans="1:9" x14ac:dyDescent="0.25">
      <c r="A52020" s="3">
        <v>583</v>
      </c>
      <c r="B52020" s="3">
        <v>418</v>
      </c>
      <c r="C52020" s="4">
        <v>43901</v>
      </c>
      <c r="D52020" s="3" t="s">
        <v>4741</v>
      </c>
      <c r="E52020" s="3">
        <v>14</v>
      </c>
      <c r="F52020" s="3">
        <v>2</v>
      </c>
      <c r="G52020" s="3">
        <v>2041.18</v>
      </c>
      <c r="H52020" s="3">
        <v>2165.02</v>
      </c>
      <c r="I52020" s="3">
        <v>-123.84</v>
      </c>
    </row>
    <row r="52021" spans="1:9" x14ac:dyDescent="0.25">
      <c r="A52021" s="3">
        <v>376</v>
      </c>
      <c r="B52021" s="3">
        <v>418</v>
      </c>
      <c r="C52021" s="4">
        <v>43901</v>
      </c>
      <c r="D52021" s="3" t="s">
        <v>4741</v>
      </c>
      <c r="E52021" s="3">
        <v>15</v>
      </c>
      <c r="F52021" s="3">
        <v>4</v>
      </c>
      <c r="G52021" s="3">
        <v>5864.04</v>
      </c>
      <c r="H52021" s="3">
        <v>6219.79</v>
      </c>
      <c r="I52021" s="3">
        <v>-355.75</v>
      </c>
    </row>
    <row r="52022" spans="1:9" x14ac:dyDescent="0.25">
      <c r="A52022" s="3">
        <v>372</v>
      </c>
      <c r="B52022" s="3">
        <v>418</v>
      </c>
      <c r="C52022" s="4">
        <v>43901</v>
      </c>
      <c r="D52022" s="3" t="s">
        <v>4741</v>
      </c>
      <c r="E52022" s="3">
        <v>16</v>
      </c>
      <c r="F52022" s="3">
        <v>3</v>
      </c>
      <c r="G52022" s="3">
        <v>4398.03</v>
      </c>
      <c r="H52022" s="3">
        <v>4664.84</v>
      </c>
      <c r="I52022" s="3">
        <v>-266.81</v>
      </c>
    </row>
    <row r="52023" spans="1:9" x14ac:dyDescent="0.25">
      <c r="A52023" s="3">
        <v>386</v>
      </c>
      <c r="B52023" s="3">
        <v>418</v>
      </c>
      <c r="C52023" s="4">
        <v>43901</v>
      </c>
      <c r="D52023" s="3" t="s">
        <v>4741</v>
      </c>
      <c r="E52023" s="3">
        <v>17</v>
      </c>
      <c r="F52023" s="3">
        <v>3</v>
      </c>
      <c r="G52023" s="3">
        <v>2016.87</v>
      </c>
      <c r="H52023" s="3">
        <v>2139.2399999999998</v>
      </c>
      <c r="I52023" s="3">
        <v>-122.37</v>
      </c>
    </row>
    <row r="52024" spans="1:9" x14ac:dyDescent="0.25">
      <c r="A52024" s="3">
        <v>481</v>
      </c>
      <c r="B52024" s="3">
        <v>550</v>
      </c>
      <c r="C52024" s="4">
        <v>43901</v>
      </c>
      <c r="D52024" s="3" t="s">
        <v>4742</v>
      </c>
      <c r="E52024" s="3">
        <v>1</v>
      </c>
      <c r="F52024" s="3">
        <v>1</v>
      </c>
      <c r="G52024" s="3">
        <v>5.39</v>
      </c>
      <c r="H52024" s="3">
        <v>3.36</v>
      </c>
      <c r="I52024" s="3">
        <v>2.0299999999999998</v>
      </c>
    </row>
    <row r="52025" spans="1:9" x14ac:dyDescent="0.25">
      <c r="A52025" s="3">
        <v>580</v>
      </c>
      <c r="B52025" s="3">
        <v>550</v>
      </c>
      <c r="C52025" s="4">
        <v>43901</v>
      </c>
      <c r="D52025" s="3" t="s">
        <v>4742</v>
      </c>
      <c r="E52025" s="3">
        <v>2</v>
      </c>
      <c r="F52025" s="3">
        <v>1</v>
      </c>
      <c r="G52025" s="3">
        <v>1020.59</v>
      </c>
      <c r="H52025" s="3">
        <v>1082.51</v>
      </c>
      <c r="I52025" s="3">
        <v>-61.92</v>
      </c>
    </row>
    <row r="52026" spans="1:9" x14ac:dyDescent="0.25">
      <c r="A52026" s="3">
        <v>583</v>
      </c>
      <c r="B52026" s="3">
        <v>550</v>
      </c>
      <c r="C52026" s="4">
        <v>43901</v>
      </c>
      <c r="D52026" s="3" t="s">
        <v>4742</v>
      </c>
      <c r="E52026" s="3">
        <v>3</v>
      </c>
      <c r="F52026" s="3">
        <v>4</v>
      </c>
      <c r="G52026" s="3">
        <v>4082.36</v>
      </c>
      <c r="H52026" s="3">
        <v>4330.04</v>
      </c>
      <c r="I52026" s="3">
        <v>-247.68</v>
      </c>
    </row>
    <row r="52027" spans="1:9" x14ac:dyDescent="0.25">
      <c r="A52027" s="3">
        <v>374</v>
      </c>
      <c r="B52027" s="3">
        <v>637</v>
      </c>
      <c r="C52027" s="4">
        <v>43901</v>
      </c>
      <c r="D52027" s="3" t="s">
        <v>4743</v>
      </c>
      <c r="E52027" s="3">
        <v>1</v>
      </c>
      <c r="F52027" s="3">
        <v>1</v>
      </c>
      <c r="G52027" s="3">
        <v>1466.01</v>
      </c>
      <c r="H52027" s="3">
        <v>1554.95</v>
      </c>
      <c r="I52027" s="3">
        <v>-88.94</v>
      </c>
    </row>
    <row r="52028" spans="1:9" x14ac:dyDescent="0.25">
      <c r="A52028" s="3">
        <v>562</v>
      </c>
      <c r="B52028" s="3">
        <v>282</v>
      </c>
      <c r="C52028" s="4">
        <v>43901</v>
      </c>
      <c r="D52028" s="3" t="s">
        <v>4744</v>
      </c>
      <c r="E52028" s="3">
        <v>1</v>
      </c>
      <c r="F52028" s="3">
        <v>1</v>
      </c>
      <c r="G52028" s="3">
        <v>1430.44</v>
      </c>
      <c r="H52028" s="3">
        <v>1481.94</v>
      </c>
      <c r="I52028" s="3">
        <v>-51.5</v>
      </c>
    </row>
    <row r="52029" spans="1:9" x14ac:dyDescent="0.25">
      <c r="A52029" s="3">
        <v>571</v>
      </c>
      <c r="B52029" s="3">
        <v>282</v>
      </c>
      <c r="C52029" s="4">
        <v>43901</v>
      </c>
      <c r="D52029" s="3" t="s">
        <v>4744</v>
      </c>
      <c r="E52029" s="3">
        <v>2</v>
      </c>
      <c r="F52029" s="3">
        <v>2</v>
      </c>
      <c r="G52029" s="3">
        <v>890.82</v>
      </c>
      <c r="H52029" s="3">
        <v>922.89</v>
      </c>
      <c r="I52029" s="3">
        <v>-32.07</v>
      </c>
    </row>
    <row r="52030" spans="1:9" x14ac:dyDescent="0.25">
      <c r="A52030" s="3">
        <v>555</v>
      </c>
      <c r="B52030" s="3">
        <v>282</v>
      </c>
      <c r="C52030" s="4">
        <v>43901</v>
      </c>
      <c r="D52030" s="3" t="s">
        <v>4744</v>
      </c>
      <c r="E52030" s="3">
        <v>3</v>
      </c>
      <c r="F52030" s="3">
        <v>1</v>
      </c>
      <c r="G52030" s="3">
        <v>63.9</v>
      </c>
      <c r="H52030" s="3">
        <v>47.29</v>
      </c>
      <c r="I52030" s="3">
        <v>16.61</v>
      </c>
    </row>
    <row r="52031" spans="1:9" x14ac:dyDescent="0.25">
      <c r="A52031" s="3">
        <v>559</v>
      </c>
      <c r="B52031" s="3">
        <v>282</v>
      </c>
      <c r="C52031" s="4">
        <v>43901</v>
      </c>
      <c r="D52031" s="3" t="s">
        <v>4744</v>
      </c>
      <c r="E52031" s="3">
        <v>4</v>
      </c>
      <c r="F52031" s="3">
        <v>2</v>
      </c>
      <c r="G52031" s="3">
        <v>24.28</v>
      </c>
      <c r="H52031" s="3">
        <v>17.97</v>
      </c>
      <c r="I52031" s="3">
        <v>6.31</v>
      </c>
    </row>
    <row r="52032" spans="1:9" x14ac:dyDescent="0.25">
      <c r="A52032" s="3">
        <v>579</v>
      </c>
      <c r="B52032" s="3">
        <v>282</v>
      </c>
      <c r="C52032" s="4">
        <v>43901</v>
      </c>
      <c r="D52032" s="3" t="s">
        <v>4744</v>
      </c>
      <c r="E52032" s="3">
        <v>5</v>
      </c>
      <c r="F52032" s="3">
        <v>1</v>
      </c>
      <c r="G52032" s="3">
        <v>728.91</v>
      </c>
      <c r="H52032" s="3">
        <v>755.15</v>
      </c>
      <c r="I52032" s="3">
        <v>-26.24</v>
      </c>
    </row>
    <row r="52033" spans="1:9" x14ac:dyDescent="0.25">
      <c r="A52033" s="3">
        <v>566</v>
      </c>
      <c r="B52033" s="3">
        <v>282</v>
      </c>
      <c r="C52033" s="4">
        <v>43901</v>
      </c>
      <c r="D52033" s="3" t="s">
        <v>4744</v>
      </c>
      <c r="E52033" s="3">
        <v>6</v>
      </c>
      <c r="F52033" s="3">
        <v>3</v>
      </c>
      <c r="G52033" s="3">
        <v>1336.23</v>
      </c>
      <c r="H52033" s="3">
        <v>1384.33</v>
      </c>
      <c r="I52033" s="3">
        <v>-48.1</v>
      </c>
    </row>
    <row r="52034" spans="1:9" x14ac:dyDescent="0.25">
      <c r="A52034" s="3">
        <v>574</v>
      </c>
      <c r="B52034" s="3">
        <v>282</v>
      </c>
      <c r="C52034" s="4">
        <v>43901</v>
      </c>
      <c r="D52034" s="3" t="s">
        <v>4744</v>
      </c>
      <c r="E52034" s="3">
        <v>7</v>
      </c>
      <c r="F52034" s="3">
        <v>1</v>
      </c>
      <c r="G52034" s="3">
        <v>1430.44</v>
      </c>
      <c r="H52034" s="3">
        <v>1481.94</v>
      </c>
      <c r="I52034" s="3">
        <v>-51.5</v>
      </c>
    </row>
    <row r="52035" spans="1:9" x14ac:dyDescent="0.25">
      <c r="A52035" s="3">
        <v>569</v>
      </c>
      <c r="B52035" s="3">
        <v>282</v>
      </c>
      <c r="C52035" s="4">
        <v>43901</v>
      </c>
      <c r="D52035" s="3" t="s">
        <v>4744</v>
      </c>
      <c r="E52035" s="3">
        <v>8</v>
      </c>
      <c r="F52035" s="3">
        <v>1</v>
      </c>
      <c r="G52035" s="3">
        <v>445.41</v>
      </c>
      <c r="H52035" s="3">
        <v>461.44</v>
      </c>
      <c r="I52035" s="3">
        <v>-16.03</v>
      </c>
    </row>
    <row r="52036" spans="1:9" x14ac:dyDescent="0.25">
      <c r="A52036" s="3">
        <v>558</v>
      </c>
      <c r="B52036" s="3">
        <v>282</v>
      </c>
      <c r="C52036" s="4">
        <v>43901</v>
      </c>
      <c r="D52036" s="3" t="s">
        <v>4744</v>
      </c>
      <c r="E52036" s="3">
        <v>9</v>
      </c>
      <c r="F52036" s="3">
        <v>1</v>
      </c>
      <c r="G52036" s="3">
        <v>242.99</v>
      </c>
      <c r="H52036" s="3">
        <v>179.82</v>
      </c>
      <c r="I52036" s="3">
        <v>63.17</v>
      </c>
    </row>
    <row r="52037" spans="1:9" x14ac:dyDescent="0.25">
      <c r="A52037" s="3">
        <v>552</v>
      </c>
      <c r="B52037" s="3">
        <v>282</v>
      </c>
      <c r="C52037" s="4">
        <v>43901</v>
      </c>
      <c r="D52037" s="3" t="s">
        <v>4744</v>
      </c>
      <c r="E52037" s="3">
        <v>10</v>
      </c>
      <c r="F52037" s="3">
        <v>2</v>
      </c>
      <c r="G52037" s="3">
        <v>109.78</v>
      </c>
      <c r="H52037" s="3">
        <v>81.239999999999995</v>
      </c>
      <c r="I52037" s="3">
        <v>28.54</v>
      </c>
    </row>
    <row r="52038" spans="1:9" x14ac:dyDescent="0.25">
      <c r="A52038" s="3">
        <v>577</v>
      </c>
      <c r="B52038" s="3">
        <v>282</v>
      </c>
      <c r="C52038" s="4">
        <v>43901</v>
      </c>
      <c r="D52038" s="3" t="s">
        <v>4744</v>
      </c>
      <c r="E52038" s="3">
        <v>11</v>
      </c>
      <c r="F52038" s="3">
        <v>2</v>
      </c>
      <c r="G52038" s="3">
        <v>1457.82</v>
      </c>
      <c r="H52038" s="3">
        <v>1510.3</v>
      </c>
      <c r="I52038" s="3">
        <v>-52.48</v>
      </c>
    </row>
    <row r="52039" spans="1:9" x14ac:dyDescent="0.25">
      <c r="A52039" s="3">
        <v>585</v>
      </c>
      <c r="B52039" s="3">
        <v>282</v>
      </c>
      <c r="C52039" s="4">
        <v>43901</v>
      </c>
      <c r="D52039" s="3" t="s">
        <v>4744</v>
      </c>
      <c r="E52039" s="3">
        <v>12</v>
      </c>
      <c r="F52039" s="3">
        <v>1</v>
      </c>
      <c r="G52039" s="3">
        <v>445.41</v>
      </c>
      <c r="H52039" s="3">
        <v>461.44</v>
      </c>
      <c r="I52039" s="3">
        <v>-16.03</v>
      </c>
    </row>
    <row r="52040" spans="1:9" x14ac:dyDescent="0.25">
      <c r="A52040" s="3">
        <v>563</v>
      </c>
      <c r="B52040" s="3">
        <v>282</v>
      </c>
      <c r="C52040" s="4">
        <v>43901</v>
      </c>
      <c r="D52040" s="3" t="s">
        <v>4744</v>
      </c>
      <c r="E52040" s="3">
        <v>13</v>
      </c>
      <c r="F52040" s="3">
        <v>2</v>
      </c>
      <c r="G52040" s="3">
        <v>2860.88</v>
      </c>
      <c r="H52040" s="3">
        <v>2963.88</v>
      </c>
      <c r="I52040" s="3">
        <v>-103</v>
      </c>
    </row>
    <row r="52041" spans="1:9" x14ac:dyDescent="0.25">
      <c r="A52041" s="3">
        <v>564</v>
      </c>
      <c r="B52041" s="3">
        <v>282</v>
      </c>
      <c r="C52041" s="4">
        <v>43901</v>
      </c>
      <c r="D52041" s="3" t="s">
        <v>4744</v>
      </c>
      <c r="E52041" s="3">
        <v>14</v>
      </c>
      <c r="F52041" s="3">
        <v>3</v>
      </c>
      <c r="G52041" s="3">
        <v>4291.32</v>
      </c>
      <c r="H52041" s="3">
        <v>4445.8100000000004</v>
      </c>
      <c r="I52041" s="3">
        <v>-154.49</v>
      </c>
    </row>
    <row r="52042" spans="1:9" x14ac:dyDescent="0.25">
      <c r="A52042" s="3">
        <v>576</v>
      </c>
      <c r="B52042" s="3">
        <v>282</v>
      </c>
      <c r="C52042" s="4">
        <v>43901</v>
      </c>
      <c r="D52042" s="3" t="s">
        <v>4744</v>
      </c>
      <c r="E52042" s="3">
        <v>15</v>
      </c>
      <c r="F52042" s="3">
        <v>1</v>
      </c>
      <c r="G52042" s="3">
        <v>1430.44</v>
      </c>
      <c r="H52042" s="3">
        <v>1481.94</v>
      </c>
      <c r="I52042" s="3">
        <v>-51.5</v>
      </c>
    </row>
    <row r="52043" spans="1:9" x14ac:dyDescent="0.25">
      <c r="A52043" s="3">
        <v>570</v>
      </c>
      <c r="B52043" s="3">
        <v>282</v>
      </c>
      <c r="C52043" s="4">
        <v>43901</v>
      </c>
      <c r="D52043" s="3" t="s">
        <v>4744</v>
      </c>
      <c r="E52043" s="3">
        <v>16</v>
      </c>
      <c r="F52043" s="3">
        <v>1</v>
      </c>
      <c r="G52043" s="3">
        <v>445.41</v>
      </c>
      <c r="H52043" s="3">
        <v>461.44</v>
      </c>
      <c r="I52043" s="3">
        <v>-16.03</v>
      </c>
    </row>
    <row r="52044" spans="1:9" x14ac:dyDescent="0.25">
      <c r="A52044" s="3">
        <v>586</v>
      </c>
      <c r="B52044" s="3">
        <v>282</v>
      </c>
      <c r="C52044" s="4">
        <v>43901</v>
      </c>
      <c r="D52044" s="3" t="s">
        <v>4744</v>
      </c>
      <c r="E52044" s="3">
        <v>17</v>
      </c>
      <c r="F52044" s="3">
        <v>2</v>
      </c>
      <c r="G52044" s="3">
        <v>890.82</v>
      </c>
      <c r="H52044" s="3">
        <v>922.89</v>
      </c>
      <c r="I52044" s="3">
        <v>-32.07</v>
      </c>
    </row>
    <row r="52045" spans="1:9" x14ac:dyDescent="0.25">
      <c r="A52045" s="3">
        <v>568</v>
      </c>
      <c r="B52045" s="3">
        <v>282</v>
      </c>
      <c r="C52045" s="4">
        <v>43901</v>
      </c>
      <c r="D52045" s="3" t="s">
        <v>4744</v>
      </c>
      <c r="E52045" s="3">
        <v>18</v>
      </c>
      <c r="F52045" s="3">
        <v>2</v>
      </c>
      <c r="G52045" s="3">
        <v>890.82</v>
      </c>
      <c r="H52045" s="3">
        <v>922.89</v>
      </c>
      <c r="I52045" s="3">
        <v>-32.07</v>
      </c>
    </row>
    <row r="52046" spans="1:9" x14ac:dyDescent="0.25">
      <c r="A52046" s="3">
        <v>561</v>
      </c>
      <c r="B52046" s="3">
        <v>282</v>
      </c>
      <c r="C52046" s="4">
        <v>43901</v>
      </c>
      <c r="D52046" s="3" t="s">
        <v>4744</v>
      </c>
      <c r="E52046" s="3">
        <v>19</v>
      </c>
      <c r="F52046" s="3">
        <v>3</v>
      </c>
      <c r="G52046" s="3">
        <v>4291.32</v>
      </c>
      <c r="H52046" s="3">
        <v>4445.8100000000004</v>
      </c>
      <c r="I52046" s="3">
        <v>-154.49</v>
      </c>
    </row>
    <row r="52047" spans="1:9" x14ac:dyDescent="0.25">
      <c r="A52047" s="3">
        <v>572</v>
      </c>
      <c r="B52047" s="3">
        <v>282</v>
      </c>
      <c r="C52047" s="4">
        <v>43901</v>
      </c>
      <c r="D52047" s="3" t="s">
        <v>4744</v>
      </c>
      <c r="E52047" s="3">
        <v>20</v>
      </c>
      <c r="F52047" s="3">
        <v>2</v>
      </c>
      <c r="G52047" s="3">
        <v>890.82</v>
      </c>
      <c r="H52047" s="3">
        <v>922.89</v>
      </c>
      <c r="I52047" s="3">
        <v>-32.07</v>
      </c>
    </row>
    <row r="52048" spans="1:9" x14ac:dyDescent="0.25">
      <c r="A52048" s="3">
        <v>374</v>
      </c>
      <c r="B52048" s="3">
        <v>561</v>
      </c>
      <c r="C52048" s="4">
        <v>43902</v>
      </c>
      <c r="D52048" s="3" t="s">
        <v>4745</v>
      </c>
      <c r="E52048" s="3">
        <v>1</v>
      </c>
      <c r="F52048" s="3">
        <v>1</v>
      </c>
      <c r="G52048" s="3">
        <v>1466.01</v>
      </c>
      <c r="H52048" s="3">
        <v>1554.95</v>
      </c>
      <c r="I52048" s="3">
        <v>-88.94</v>
      </c>
    </row>
    <row r="52049" spans="1:9" x14ac:dyDescent="0.25">
      <c r="A52049" s="3">
        <v>578</v>
      </c>
      <c r="B52049" s="3">
        <v>297</v>
      </c>
      <c r="C52049" s="4">
        <v>43902</v>
      </c>
      <c r="D52049" s="3" t="s">
        <v>4746</v>
      </c>
      <c r="E52049" s="3">
        <v>1</v>
      </c>
      <c r="F52049" s="3">
        <v>1</v>
      </c>
      <c r="G52049" s="3">
        <v>728.91</v>
      </c>
      <c r="H52049" s="3">
        <v>755.15</v>
      </c>
      <c r="I52049" s="3">
        <v>-26.24</v>
      </c>
    </row>
    <row r="52050" spans="1:9" x14ac:dyDescent="0.25">
      <c r="A52050" s="3">
        <v>565</v>
      </c>
      <c r="B52050" s="3">
        <v>297</v>
      </c>
      <c r="C52050" s="4">
        <v>43902</v>
      </c>
      <c r="D52050" s="3" t="s">
        <v>4746</v>
      </c>
      <c r="E52050" s="3">
        <v>2</v>
      </c>
      <c r="F52050" s="3">
        <v>4</v>
      </c>
      <c r="G52050" s="3">
        <v>1781.64</v>
      </c>
      <c r="H52050" s="3">
        <v>1845.78</v>
      </c>
      <c r="I52050" s="3">
        <v>-64.14</v>
      </c>
    </row>
    <row r="52051" spans="1:9" x14ac:dyDescent="0.25">
      <c r="A52051" s="3">
        <v>563</v>
      </c>
      <c r="B52051" s="3">
        <v>297</v>
      </c>
      <c r="C52051" s="4">
        <v>43902</v>
      </c>
      <c r="D52051" s="3" t="s">
        <v>4746</v>
      </c>
      <c r="E52051" s="3">
        <v>3</v>
      </c>
      <c r="F52051" s="3">
        <v>3</v>
      </c>
      <c r="G52051" s="3">
        <v>4291.32</v>
      </c>
      <c r="H52051" s="3">
        <v>4445.8100000000004</v>
      </c>
      <c r="I52051" s="3">
        <v>-154.49</v>
      </c>
    </row>
    <row r="52052" spans="1:9" x14ac:dyDescent="0.25">
      <c r="A52052" s="3">
        <v>561</v>
      </c>
      <c r="B52052" s="3">
        <v>297</v>
      </c>
      <c r="C52052" s="4">
        <v>43902</v>
      </c>
      <c r="D52052" s="3" t="s">
        <v>4746</v>
      </c>
      <c r="E52052" s="3">
        <v>4</v>
      </c>
      <c r="F52052" s="3">
        <v>1</v>
      </c>
      <c r="G52052" s="3">
        <v>1430.44</v>
      </c>
      <c r="H52052" s="3">
        <v>1481.94</v>
      </c>
      <c r="I52052" s="3">
        <v>-51.5</v>
      </c>
    </row>
    <row r="52053" spans="1:9" x14ac:dyDescent="0.25">
      <c r="A52053" s="3">
        <v>568</v>
      </c>
      <c r="B52053" s="3">
        <v>297</v>
      </c>
      <c r="C52053" s="4">
        <v>43902</v>
      </c>
      <c r="D52053" s="3" t="s">
        <v>4746</v>
      </c>
      <c r="E52053" s="3">
        <v>5</v>
      </c>
      <c r="F52053" s="3">
        <v>1</v>
      </c>
      <c r="G52053" s="3">
        <v>445.41</v>
      </c>
      <c r="H52053" s="3">
        <v>461.44</v>
      </c>
      <c r="I52053" s="3">
        <v>-16.03</v>
      </c>
    </row>
    <row r="52054" spans="1:9" x14ac:dyDescent="0.25">
      <c r="A52054" s="3">
        <v>555</v>
      </c>
      <c r="B52054" s="3">
        <v>297</v>
      </c>
      <c r="C52054" s="4">
        <v>43902</v>
      </c>
      <c r="D52054" s="3" t="s">
        <v>4746</v>
      </c>
      <c r="E52054" s="3">
        <v>6</v>
      </c>
      <c r="F52054" s="3">
        <v>2</v>
      </c>
      <c r="G52054" s="3">
        <v>127.8</v>
      </c>
      <c r="H52054" s="3">
        <v>94.57</v>
      </c>
      <c r="I52054" s="3">
        <v>33.229999999999997</v>
      </c>
    </row>
    <row r="52055" spans="1:9" x14ac:dyDescent="0.25">
      <c r="A52055" s="3">
        <v>569</v>
      </c>
      <c r="B52055" s="3">
        <v>297</v>
      </c>
      <c r="C52055" s="4">
        <v>43902</v>
      </c>
      <c r="D52055" s="3" t="s">
        <v>4746</v>
      </c>
      <c r="E52055" s="3">
        <v>7</v>
      </c>
      <c r="F52055" s="3">
        <v>1</v>
      </c>
      <c r="G52055" s="3">
        <v>445.41</v>
      </c>
      <c r="H52055" s="3">
        <v>461.44</v>
      </c>
      <c r="I52055" s="3">
        <v>-16.03</v>
      </c>
    </row>
    <row r="52056" spans="1:9" x14ac:dyDescent="0.25">
      <c r="A52056" s="3">
        <v>559</v>
      </c>
      <c r="B52056" s="3">
        <v>297</v>
      </c>
      <c r="C52056" s="4">
        <v>43902</v>
      </c>
      <c r="D52056" s="3" t="s">
        <v>4746</v>
      </c>
      <c r="E52056" s="3">
        <v>8</v>
      </c>
      <c r="F52056" s="3">
        <v>1</v>
      </c>
      <c r="G52056" s="3">
        <v>12.14</v>
      </c>
      <c r="H52056" s="3">
        <v>8.99</v>
      </c>
      <c r="I52056" s="3">
        <v>3.15</v>
      </c>
    </row>
    <row r="52057" spans="1:9" x14ac:dyDescent="0.25">
      <c r="A52057" s="3">
        <v>585</v>
      </c>
      <c r="B52057" s="3">
        <v>297</v>
      </c>
      <c r="C52057" s="4">
        <v>43902</v>
      </c>
      <c r="D52057" s="3" t="s">
        <v>4746</v>
      </c>
      <c r="E52057" s="3">
        <v>9</v>
      </c>
      <c r="F52057" s="3">
        <v>2</v>
      </c>
      <c r="G52057" s="3">
        <v>890.82</v>
      </c>
      <c r="H52057" s="3">
        <v>922.89</v>
      </c>
      <c r="I52057" s="3">
        <v>-32.07</v>
      </c>
    </row>
    <row r="52058" spans="1:9" x14ac:dyDescent="0.25">
      <c r="A52058" s="3">
        <v>567</v>
      </c>
      <c r="B52058" s="3">
        <v>297</v>
      </c>
      <c r="C52058" s="4">
        <v>43902</v>
      </c>
      <c r="D52058" s="3" t="s">
        <v>4746</v>
      </c>
      <c r="E52058" s="3">
        <v>10</v>
      </c>
      <c r="F52058" s="3">
        <v>2</v>
      </c>
      <c r="G52058" s="3">
        <v>890.82</v>
      </c>
      <c r="H52058" s="3">
        <v>922.89</v>
      </c>
      <c r="I52058" s="3">
        <v>-32.07</v>
      </c>
    </row>
    <row r="52059" spans="1:9" x14ac:dyDescent="0.25">
      <c r="A52059" s="3">
        <v>573</v>
      </c>
      <c r="B52059" s="3">
        <v>297</v>
      </c>
      <c r="C52059" s="4">
        <v>43902</v>
      </c>
      <c r="D52059" s="3" t="s">
        <v>4746</v>
      </c>
      <c r="E52059" s="3">
        <v>11</v>
      </c>
      <c r="F52059" s="3">
        <v>1</v>
      </c>
      <c r="G52059" s="3">
        <v>1430.44</v>
      </c>
      <c r="H52059" s="3">
        <v>1481.94</v>
      </c>
      <c r="I52059" s="3">
        <v>-51.5</v>
      </c>
    </row>
    <row r="52060" spans="1:9" x14ac:dyDescent="0.25">
      <c r="A52060" s="3">
        <v>558</v>
      </c>
      <c r="B52060" s="3">
        <v>297</v>
      </c>
      <c r="C52060" s="4">
        <v>43902</v>
      </c>
      <c r="D52060" s="3" t="s">
        <v>4746</v>
      </c>
      <c r="E52060" s="3">
        <v>12</v>
      </c>
      <c r="F52060" s="3">
        <v>1</v>
      </c>
      <c r="G52060" s="3">
        <v>242.99</v>
      </c>
      <c r="H52060" s="3">
        <v>179.82</v>
      </c>
      <c r="I52060" s="3">
        <v>63.17</v>
      </c>
    </row>
    <row r="52061" spans="1:9" x14ac:dyDescent="0.25">
      <c r="A52061" s="3">
        <v>222</v>
      </c>
      <c r="B52061" s="3">
        <v>297</v>
      </c>
      <c r="C52061" s="4">
        <v>43902</v>
      </c>
      <c r="D52061" s="3" t="s">
        <v>4746</v>
      </c>
      <c r="E52061" s="3">
        <v>13</v>
      </c>
      <c r="F52061" s="3">
        <v>6</v>
      </c>
      <c r="G52061" s="3">
        <v>125.94</v>
      </c>
      <c r="H52061" s="3">
        <v>78.52</v>
      </c>
      <c r="I52061" s="3">
        <v>47.42</v>
      </c>
    </row>
    <row r="52062" spans="1:9" x14ac:dyDescent="0.25">
      <c r="A52062" s="3">
        <v>570</v>
      </c>
      <c r="B52062" s="3">
        <v>297</v>
      </c>
      <c r="C52062" s="4">
        <v>43902</v>
      </c>
      <c r="D52062" s="3" t="s">
        <v>4746</v>
      </c>
      <c r="E52062" s="3">
        <v>14</v>
      </c>
      <c r="F52062" s="3">
        <v>2</v>
      </c>
      <c r="G52062" s="3">
        <v>890.82</v>
      </c>
      <c r="H52062" s="3">
        <v>922.89</v>
      </c>
      <c r="I52062" s="3">
        <v>-32.07</v>
      </c>
    </row>
    <row r="52063" spans="1:9" x14ac:dyDescent="0.25">
      <c r="A52063" s="3">
        <v>564</v>
      </c>
      <c r="B52063" s="3">
        <v>297</v>
      </c>
      <c r="C52063" s="4">
        <v>43902</v>
      </c>
      <c r="D52063" s="3" t="s">
        <v>4746</v>
      </c>
      <c r="E52063" s="3">
        <v>15</v>
      </c>
      <c r="F52063" s="3">
        <v>2</v>
      </c>
      <c r="G52063" s="3">
        <v>2860.88</v>
      </c>
      <c r="H52063" s="3">
        <v>2963.88</v>
      </c>
      <c r="I52063" s="3">
        <v>-103</v>
      </c>
    </row>
    <row r="52064" spans="1:9" x14ac:dyDescent="0.25">
      <c r="A52064" s="3">
        <v>571</v>
      </c>
      <c r="B52064" s="3">
        <v>297</v>
      </c>
      <c r="C52064" s="4">
        <v>43902</v>
      </c>
      <c r="D52064" s="3" t="s">
        <v>4746</v>
      </c>
      <c r="E52064" s="3">
        <v>16</v>
      </c>
      <c r="F52064" s="3">
        <v>2</v>
      </c>
      <c r="G52064" s="3">
        <v>890.82</v>
      </c>
      <c r="H52064" s="3">
        <v>922.89</v>
      </c>
      <c r="I52064" s="3">
        <v>-32.07</v>
      </c>
    </row>
    <row r="52065" spans="1:9" x14ac:dyDescent="0.25">
      <c r="A52065" s="3">
        <v>472</v>
      </c>
      <c r="B52065" s="3">
        <v>297</v>
      </c>
      <c r="C52065" s="4">
        <v>43902</v>
      </c>
      <c r="D52065" s="3" t="s">
        <v>4746</v>
      </c>
      <c r="E52065" s="3">
        <v>17</v>
      </c>
      <c r="F52065" s="3">
        <v>3</v>
      </c>
      <c r="G52065" s="3">
        <v>114.3</v>
      </c>
      <c r="H52065" s="3">
        <v>71.25</v>
      </c>
      <c r="I52065" s="3">
        <v>43.05</v>
      </c>
    </row>
    <row r="52066" spans="1:9" x14ac:dyDescent="0.25">
      <c r="A52066" s="3">
        <v>575</v>
      </c>
      <c r="B52066" s="3">
        <v>297</v>
      </c>
      <c r="C52066" s="4">
        <v>43902</v>
      </c>
      <c r="D52066" s="3" t="s">
        <v>4746</v>
      </c>
      <c r="E52066" s="3">
        <v>18</v>
      </c>
      <c r="F52066" s="3">
        <v>1</v>
      </c>
      <c r="G52066" s="3">
        <v>1430.44</v>
      </c>
      <c r="H52066" s="3">
        <v>1481.94</v>
      </c>
      <c r="I52066" s="3">
        <v>-51.5</v>
      </c>
    </row>
    <row r="52067" spans="1:9" x14ac:dyDescent="0.25">
      <c r="A52067" s="3">
        <v>586</v>
      </c>
      <c r="B52067" s="3">
        <v>297</v>
      </c>
      <c r="C52067" s="4">
        <v>43902</v>
      </c>
      <c r="D52067" s="3" t="s">
        <v>4746</v>
      </c>
      <c r="E52067" s="3">
        <v>19</v>
      </c>
      <c r="F52067" s="3">
        <v>1</v>
      </c>
      <c r="G52067" s="3">
        <v>445.41</v>
      </c>
      <c r="H52067" s="3">
        <v>461.44</v>
      </c>
      <c r="I52067" s="3">
        <v>-16.03</v>
      </c>
    </row>
    <row r="52068" spans="1:9" x14ac:dyDescent="0.25">
      <c r="A52068" s="3">
        <v>572</v>
      </c>
      <c r="B52068" s="3">
        <v>297</v>
      </c>
      <c r="C52068" s="4">
        <v>43902</v>
      </c>
      <c r="D52068" s="3" t="s">
        <v>4746</v>
      </c>
      <c r="E52068" s="3">
        <v>20</v>
      </c>
      <c r="F52068" s="3">
        <v>2</v>
      </c>
      <c r="G52068" s="3">
        <v>890.82</v>
      </c>
      <c r="H52068" s="3">
        <v>922.89</v>
      </c>
      <c r="I52068" s="3">
        <v>-32.07</v>
      </c>
    </row>
    <row r="52069" spans="1:9" x14ac:dyDescent="0.25">
      <c r="A52069" s="3">
        <v>576</v>
      </c>
      <c r="B52069" s="3">
        <v>297</v>
      </c>
      <c r="C52069" s="4">
        <v>43902</v>
      </c>
      <c r="D52069" s="3" t="s">
        <v>4746</v>
      </c>
      <c r="E52069" s="3">
        <v>21</v>
      </c>
      <c r="F52069" s="3">
        <v>3</v>
      </c>
      <c r="G52069" s="3">
        <v>4291.32</v>
      </c>
      <c r="H52069" s="3">
        <v>4445.8100000000004</v>
      </c>
      <c r="I52069" s="3">
        <v>-154.49</v>
      </c>
    </row>
    <row r="52070" spans="1:9" x14ac:dyDescent="0.25">
      <c r="A52070" s="3">
        <v>217</v>
      </c>
      <c r="B52070" s="3">
        <v>297</v>
      </c>
      <c r="C52070" s="4">
        <v>43902</v>
      </c>
      <c r="D52070" s="3" t="s">
        <v>4746</v>
      </c>
      <c r="E52070" s="3">
        <v>22</v>
      </c>
      <c r="F52070" s="3">
        <v>1</v>
      </c>
      <c r="G52070" s="3">
        <v>20.99</v>
      </c>
      <c r="H52070" s="3">
        <v>13.09</v>
      </c>
      <c r="I52070" s="3">
        <v>7.9</v>
      </c>
    </row>
    <row r="52071" spans="1:9" x14ac:dyDescent="0.25">
      <c r="A52071" s="3">
        <v>562</v>
      </c>
      <c r="B52071" s="3">
        <v>297</v>
      </c>
      <c r="C52071" s="4">
        <v>43902</v>
      </c>
      <c r="D52071" s="3" t="s">
        <v>4746</v>
      </c>
      <c r="E52071" s="3">
        <v>23</v>
      </c>
      <c r="F52071" s="3">
        <v>2</v>
      </c>
      <c r="G52071" s="3">
        <v>2860.88</v>
      </c>
      <c r="H52071" s="3">
        <v>2963.88</v>
      </c>
      <c r="I52071" s="3">
        <v>-103</v>
      </c>
    </row>
    <row r="52072" spans="1:9" x14ac:dyDescent="0.25">
      <c r="A52072" s="3">
        <v>603</v>
      </c>
      <c r="B52072" s="3">
        <v>297</v>
      </c>
      <c r="C52072" s="4">
        <v>43902</v>
      </c>
      <c r="D52072" s="3" t="s">
        <v>4746</v>
      </c>
      <c r="E52072" s="3">
        <v>24</v>
      </c>
      <c r="F52072" s="3">
        <v>2</v>
      </c>
      <c r="G52072" s="3">
        <v>145.78</v>
      </c>
      <c r="H52072" s="3">
        <v>107.88</v>
      </c>
      <c r="I52072" s="3">
        <v>37.9</v>
      </c>
    </row>
    <row r="52073" spans="1:9" x14ac:dyDescent="0.25">
      <c r="A52073" s="3">
        <v>217</v>
      </c>
      <c r="B52073" s="3">
        <v>327</v>
      </c>
      <c r="C52073" s="4">
        <v>43902</v>
      </c>
      <c r="D52073" s="3" t="s">
        <v>4747</v>
      </c>
      <c r="E52073" s="3">
        <v>1</v>
      </c>
      <c r="F52073" s="3">
        <v>3</v>
      </c>
      <c r="G52073" s="3">
        <v>62.97</v>
      </c>
      <c r="H52073" s="3">
        <v>39.26</v>
      </c>
      <c r="I52073" s="3">
        <v>23.71</v>
      </c>
    </row>
    <row r="52074" spans="1:9" x14ac:dyDescent="0.25">
      <c r="A52074" s="3">
        <v>588</v>
      </c>
      <c r="B52074" s="3">
        <v>327</v>
      </c>
      <c r="C52074" s="4">
        <v>43902</v>
      </c>
      <c r="D52074" s="3" t="s">
        <v>4747</v>
      </c>
      <c r="E52074" s="3">
        <v>2</v>
      </c>
      <c r="F52074" s="3">
        <v>1</v>
      </c>
      <c r="G52074" s="3">
        <v>461.69</v>
      </c>
      <c r="H52074" s="3">
        <v>419.78</v>
      </c>
      <c r="I52074" s="3">
        <v>41.91</v>
      </c>
    </row>
    <row r="52075" spans="1:9" x14ac:dyDescent="0.25">
      <c r="A52075" s="3">
        <v>524</v>
      </c>
      <c r="B52075" s="3">
        <v>327</v>
      </c>
      <c r="C52075" s="4">
        <v>43902</v>
      </c>
      <c r="D52075" s="3" t="s">
        <v>4747</v>
      </c>
      <c r="E52075" s="3">
        <v>3</v>
      </c>
      <c r="F52075" s="3">
        <v>2</v>
      </c>
      <c r="G52075" s="3">
        <v>316.86</v>
      </c>
      <c r="H52075" s="3">
        <v>289.19</v>
      </c>
      <c r="I52075" s="3">
        <v>27.67</v>
      </c>
    </row>
    <row r="52076" spans="1:9" x14ac:dyDescent="0.25">
      <c r="A52076" s="3">
        <v>532</v>
      </c>
      <c r="B52076" s="3">
        <v>327</v>
      </c>
      <c r="C52076" s="4">
        <v>43902</v>
      </c>
      <c r="D52076" s="3" t="s">
        <v>4747</v>
      </c>
      <c r="E52076" s="3">
        <v>4</v>
      </c>
      <c r="F52076" s="3">
        <v>2</v>
      </c>
      <c r="G52076" s="3">
        <v>299.74</v>
      </c>
      <c r="H52076" s="3">
        <v>273.57</v>
      </c>
      <c r="I52076" s="3">
        <v>26.17</v>
      </c>
    </row>
    <row r="52077" spans="1:9" x14ac:dyDescent="0.25">
      <c r="A52077" s="3">
        <v>357</v>
      </c>
      <c r="B52077" s="3">
        <v>327</v>
      </c>
      <c r="C52077" s="4">
        <v>43902</v>
      </c>
      <c r="D52077" s="3" t="s">
        <v>4747</v>
      </c>
      <c r="E52077" s="3">
        <v>5</v>
      </c>
      <c r="F52077" s="3">
        <v>2</v>
      </c>
      <c r="G52077" s="3">
        <v>2783.98</v>
      </c>
      <c r="H52077" s="3">
        <v>2531.2399999999998</v>
      </c>
      <c r="I52077" s="3">
        <v>252.74</v>
      </c>
    </row>
    <row r="52078" spans="1:9" x14ac:dyDescent="0.25">
      <c r="A52078" s="3">
        <v>597</v>
      </c>
      <c r="B52078" s="3">
        <v>327</v>
      </c>
      <c r="C52078" s="4">
        <v>43902</v>
      </c>
      <c r="D52078" s="3" t="s">
        <v>4747</v>
      </c>
      <c r="E52078" s="3">
        <v>6</v>
      </c>
      <c r="F52078" s="3">
        <v>5</v>
      </c>
      <c r="G52078" s="3">
        <v>1619.95</v>
      </c>
      <c r="H52078" s="3">
        <v>1472.9</v>
      </c>
      <c r="I52078" s="3">
        <v>147.05000000000001</v>
      </c>
    </row>
    <row r="52079" spans="1:9" x14ac:dyDescent="0.25">
      <c r="A52079" s="3">
        <v>600</v>
      </c>
      <c r="B52079" s="3">
        <v>327</v>
      </c>
      <c r="C52079" s="4">
        <v>43902</v>
      </c>
      <c r="D52079" s="3" t="s">
        <v>4747</v>
      </c>
      <c r="E52079" s="3">
        <v>7</v>
      </c>
      <c r="F52079" s="3">
        <v>1</v>
      </c>
      <c r="G52079" s="3">
        <v>323.99</v>
      </c>
      <c r="H52079" s="3">
        <v>294.58</v>
      </c>
      <c r="I52079" s="3">
        <v>29.41</v>
      </c>
    </row>
    <row r="52080" spans="1:9" x14ac:dyDescent="0.25">
      <c r="A52080" s="3">
        <v>596</v>
      </c>
      <c r="B52080" s="3">
        <v>327</v>
      </c>
      <c r="C52080" s="4">
        <v>43902</v>
      </c>
      <c r="D52080" s="3" t="s">
        <v>4747</v>
      </c>
      <c r="E52080" s="3">
        <v>8</v>
      </c>
      <c r="F52080" s="3">
        <v>1</v>
      </c>
      <c r="G52080" s="3">
        <v>323.99</v>
      </c>
      <c r="H52080" s="3">
        <v>294.58</v>
      </c>
      <c r="I52080" s="3">
        <v>29.41</v>
      </c>
    </row>
    <row r="52081" spans="1:9" x14ac:dyDescent="0.25">
      <c r="A52081" s="3">
        <v>591</v>
      </c>
      <c r="B52081" s="3">
        <v>327</v>
      </c>
      <c r="C52081" s="4">
        <v>43902</v>
      </c>
      <c r="D52081" s="3" t="s">
        <v>4747</v>
      </c>
      <c r="E52081" s="3">
        <v>9</v>
      </c>
      <c r="F52081" s="3">
        <v>2</v>
      </c>
      <c r="G52081" s="3">
        <v>677.98</v>
      </c>
      <c r="H52081" s="3">
        <v>616.44000000000005</v>
      </c>
      <c r="I52081" s="3">
        <v>61.54</v>
      </c>
    </row>
    <row r="52082" spans="1:9" x14ac:dyDescent="0.25">
      <c r="A52082" s="3">
        <v>490</v>
      </c>
      <c r="B52082" s="3">
        <v>327</v>
      </c>
      <c r="C52082" s="4">
        <v>43902</v>
      </c>
      <c r="D52082" s="3" t="s">
        <v>4747</v>
      </c>
      <c r="E52082" s="3">
        <v>10</v>
      </c>
      <c r="F52082" s="3">
        <v>2</v>
      </c>
      <c r="G52082" s="3">
        <v>64.78</v>
      </c>
      <c r="H52082" s="3">
        <v>83.14</v>
      </c>
      <c r="I52082" s="3">
        <v>-18.36</v>
      </c>
    </row>
    <row r="52083" spans="1:9" x14ac:dyDescent="0.25">
      <c r="A52083" s="3">
        <v>587</v>
      </c>
      <c r="B52083" s="3">
        <v>327</v>
      </c>
      <c r="C52083" s="4">
        <v>43902</v>
      </c>
      <c r="D52083" s="3" t="s">
        <v>4747</v>
      </c>
      <c r="E52083" s="3">
        <v>11</v>
      </c>
      <c r="F52083" s="3">
        <v>2</v>
      </c>
      <c r="G52083" s="3">
        <v>923.38</v>
      </c>
      <c r="H52083" s="3">
        <v>839.56</v>
      </c>
      <c r="I52083" s="3">
        <v>83.82</v>
      </c>
    </row>
    <row r="52084" spans="1:9" x14ac:dyDescent="0.25">
      <c r="A52084" s="3">
        <v>484</v>
      </c>
      <c r="B52084" s="3">
        <v>327</v>
      </c>
      <c r="C52084" s="4">
        <v>43902</v>
      </c>
      <c r="D52084" s="3" t="s">
        <v>4747</v>
      </c>
      <c r="E52084" s="3">
        <v>12</v>
      </c>
      <c r="F52084" s="3">
        <v>2</v>
      </c>
      <c r="G52084" s="3">
        <v>9.5399999999999991</v>
      </c>
      <c r="H52084" s="3">
        <v>5.95</v>
      </c>
      <c r="I52084" s="3">
        <v>3.59</v>
      </c>
    </row>
    <row r="52085" spans="1:9" x14ac:dyDescent="0.25">
      <c r="A52085" s="3">
        <v>483</v>
      </c>
      <c r="B52085" s="3">
        <v>327</v>
      </c>
      <c r="C52085" s="4">
        <v>43902</v>
      </c>
      <c r="D52085" s="3" t="s">
        <v>4747</v>
      </c>
      <c r="E52085" s="3">
        <v>13</v>
      </c>
      <c r="F52085" s="3">
        <v>6</v>
      </c>
      <c r="G52085" s="3">
        <v>432</v>
      </c>
      <c r="H52085" s="3">
        <v>269.27999999999997</v>
      </c>
      <c r="I52085" s="3">
        <v>162.72</v>
      </c>
    </row>
    <row r="52086" spans="1:9" x14ac:dyDescent="0.25">
      <c r="A52086" s="3">
        <v>593</v>
      </c>
      <c r="B52086" s="3">
        <v>327</v>
      </c>
      <c r="C52086" s="4">
        <v>43902</v>
      </c>
      <c r="D52086" s="3" t="s">
        <v>4747</v>
      </c>
      <c r="E52086" s="3">
        <v>14</v>
      </c>
      <c r="F52086" s="3">
        <v>2</v>
      </c>
      <c r="G52086" s="3">
        <v>677.98</v>
      </c>
      <c r="H52086" s="3">
        <v>616.44000000000005</v>
      </c>
      <c r="I52086" s="3">
        <v>61.54</v>
      </c>
    </row>
    <row r="52087" spans="1:9" x14ac:dyDescent="0.25">
      <c r="A52087" s="3">
        <v>234</v>
      </c>
      <c r="B52087" s="3">
        <v>327</v>
      </c>
      <c r="C52087" s="4">
        <v>43902</v>
      </c>
      <c r="D52087" s="3" t="s">
        <v>4747</v>
      </c>
      <c r="E52087" s="3">
        <v>15</v>
      </c>
      <c r="F52087" s="3">
        <v>2</v>
      </c>
      <c r="G52087" s="3">
        <v>59.98</v>
      </c>
      <c r="H52087" s="3">
        <v>76.98</v>
      </c>
      <c r="I52087" s="3">
        <v>-17</v>
      </c>
    </row>
    <row r="52088" spans="1:9" x14ac:dyDescent="0.25">
      <c r="A52088" s="3">
        <v>474</v>
      </c>
      <c r="B52088" s="3">
        <v>327</v>
      </c>
      <c r="C52088" s="4">
        <v>43902</v>
      </c>
      <c r="D52088" s="3" t="s">
        <v>4747</v>
      </c>
      <c r="E52088" s="3">
        <v>16</v>
      </c>
      <c r="F52088" s="3">
        <v>5</v>
      </c>
      <c r="G52088" s="3">
        <v>209.95</v>
      </c>
      <c r="H52088" s="3">
        <v>130.88</v>
      </c>
      <c r="I52088" s="3">
        <v>79.069999999999993</v>
      </c>
    </row>
    <row r="52089" spans="1:9" x14ac:dyDescent="0.25">
      <c r="A52089" s="3">
        <v>511</v>
      </c>
      <c r="B52089" s="3">
        <v>327</v>
      </c>
      <c r="C52089" s="4">
        <v>43902</v>
      </c>
      <c r="D52089" s="3" t="s">
        <v>4747</v>
      </c>
      <c r="E52089" s="3">
        <v>17</v>
      </c>
      <c r="F52089" s="3">
        <v>1</v>
      </c>
      <c r="G52089" s="3">
        <v>218.45</v>
      </c>
      <c r="H52089" s="3">
        <v>199.38</v>
      </c>
      <c r="I52089" s="3">
        <v>19.07</v>
      </c>
    </row>
    <row r="52090" spans="1:9" x14ac:dyDescent="0.25">
      <c r="A52090" s="3">
        <v>359</v>
      </c>
      <c r="B52090" s="3">
        <v>327</v>
      </c>
      <c r="C52090" s="4">
        <v>43902</v>
      </c>
      <c r="D52090" s="3" t="s">
        <v>4747</v>
      </c>
      <c r="E52090" s="3">
        <v>18</v>
      </c>
      <c r="F52090" s="3">
        <v>4</v>
      </c>
      <c r="G52090" s="3">
        <v>5507.96</v>
      </c>
      <c r="H52090" s="3">
        <v>5007.93</v>
      </c>
      <c r="I52090" s="3">
        <v>500.03</v>
      </c>
    </row>
    <row r="52091" spans="1:9" x14ac:dyDescent="0.25">
      <c r="A52091" s="3">
        <v>594</v>
      </c>
      <c r="B52091" s="3">
        <v>327</v>
      </c>
      <c r="C52091" s="4">
        <v>43902</v>
      </c>
      <c r="D52091" s="3" t="s">
        <v>4747</v>
      </c>
      <c r="E52091" s="3">
        <v>19</v>
      </c>
      <c r="F52091" s="3">
        <v>1</v>
      </c>
      <c r="G52091" s="3">
        <v>338.99</v>
      </c>
      <c r="H52091" s="3">
        <v>308.22000000000003</v>
      </c>
      <c r="I52091" s="3">
        <v>30.77</v>
      </c>
    </row>
    <row r="52092" spans="1:9" x14ac:dyDescent="0.25">
      <c r="A52092" s="3">
        <v>477</v>
      </c>
      <c r="B52092" s="3">
        <v>327</v>
      </c>
      <c r="C52092" s="4">
        <v>43902</v>
      </c>
      <c r="D52092" s="3" t="s">
        <v>4747</v>
      </c>
      <c r="E52092" s="3">
        <v>20</v>
      </c>
      <c r="F52092" s="3">
        <v>5</v>
      </c>
      <c r="G52092" s="3">
        <v>14.95</v>
      </c>
      <c r="H52092" s="3">
        <v>9.33</v>
      </c>
      <c r="I52092" s="3">
        <v>5.62</v>
      </c>
    </row>
    <row r="52093" spans="1:9" x14ac:dyDescent="0.25">
      <c r="A52093" s="3">
        <v>471</v>
      </c>
      <c r="B52093" s="3">
        <v>327</v>
      </c>
      <c r="C52093" s="4">
        <v>43902</v>
      </c>
      <c r="D52093" s="3" t="s">
        <v>4747</v>
      </c>
      <c r="E52093" s="3">
        <v>21</v>
      </c>
      <c r="F52093" s="3">
        <v>4</v>
      </c>
      <c r="G52093" s="3">
        <v>152.4</v>
      </c>
      <c r="H52093" s="3">
        <v>95</v>
      </c>
      <c r="I52093" s="3">
        <v>57.4</v>
      </c>
    </row>
    <row r="52094" spans="1:9" x14ac:dyDescent="0.25">
      <c r="A52094" s="3">
        <v>589</v>
      </c>
      <c r="B52094" s="3">
        <v>327</v>
      </c>
      <c r="C52094" s="4">
        <v>43902</v>
      </c>
      <c r="D52094" s="3" t="s">
        <v>4747</v>
      </c>
      <c r="E52094" s="3">
        <v>22</v>
      </c>
      <c r="F52094" s="3">
        <v>2</v>
      </c>
      <c r="G52094" s="3">
        <v>923.38</v>
      </c>
      <c r="H52094" s="3">
        <v>839.56</v>
      </c>
      <c r="I52094" s="3">
        <v>83.82</v>
      </c>
    </row>
    <row r="52095" spans="1:9" x14ac:dyDescent="0.25">
      <c r="A52095" s="3">
        <v>590</v>
      </c>
      <c r="B52095" s="3">
        <v>327</v>
      </c>
      <c r="C52095" s="4">
        <v>43902</v>
      </c>
      <c r="D52095" s="3" t="s">
        <v>4747</v>
      </c>
      <c r="E52095" s="3">
        <v>23</v>
      </c>
      <c r="F52095" s="3">
        <v>1</v>
      </c>
      <c r="G52095" s="3">
        <v>461.69</v>
      </c>
      <c r="H52095" s="3">
        <v>419.78</v>
      </c>
      <c r="I52095" s="3">
        <v>41.91</v>
      </c>
    </row>
    <row r="52096" spans="1:9" x14ac:dyDescent="0.25">
      <c r="A52096" s="3">
        <v>476</v>
      </c>
      <c r="B52096" s="3">
        <v>327</v>
      </c>
      <c r="C52096" s="4">
        <v>43902</v>
      </c>
      <c r="D52096" s="3" t="s">
        <v>4747</v>
      </c>
      <c r="E52096" s="3">
        <v>24</v>
      </c>
      <c r="F52096" s="3">
        <v>9</v>
      </c>
      <c r="G52096" s="3">
        <v>377.91</v>
      </c>
      <c r="H52096" s="3">
        <v>235.59</v>
      </c>
      <c r="I52096" s="3">
        <v>142.32</v>
      </c>
    </row>
    <row r="52097" spans="1:9" x14ac:dyDescent="0.25">
      <c r="A52097" s="3">
        <v>491</v>
      </c>
      <c r="B52097" s="3">
        <v>327</v>
      </c>
      <c r="C52097" s="4">
        <v>43902</v>
      </c>
      <c r="D52097" s="3" t="s">
        <v>4747</v>
      </c>
      <c r="E52097" s="3">
        <v>25</v>
      </c>
      <c r="F52097" s="3">
        <v>4</v>
      </c>
      <c r="G52097" s="3">
        <v>129.56</v>
      </c>
      <c r="H52097" s="3">
        <v>166.29</v>
      </c>
      <c r="I52097" s="3">
        <v>-36.729999999999997</v>
      </c>
    </row>
    <row r="52098" spans="1:9" x14ac:dyDescent="0.25">
      <c r="A52098" s="3">
        <v>361</v>
      </c>
      <c r="B52098" s="3">
        <v>327</v>
      </c>
      <c r="C52098" s="4">
        <v>43902</v>
      </c>
      <c r="D52098" s="3" t="s">
        <v>4747</v>
      </c>
      <c r="E52098" s="3">
        <v>26</v>
      </c>
      <c r="F52098" s="3">
        <v>4</v>
      </c>
      <c r="G52098" s="3">
        <v>5507.96</v>
      </c>
      <c r="H52098" s="3">
        <v>5007.93</v>
      </c>
      <c r="I52098" s="3">
        <v>500.03</v>
      </c>
    </row>
    <row r="52099" spans="1:9" x14ac:dyDescent="0.25">
      <c r="A52099" s="3">
        <v>592</v>
      </c>
      <c r="B52099" s="3">
        <v>327</v>
      </c>
      <c r="C52099" s="4">
        <v>43902</v>
      </c>
      <c r="D52099" s="3" t="s">
        <v>4747</v>
      </c>
      <c r="E52099" s="3">
        <v>27</v>
      </c>
      <c r="F52099" s="3">
        <v>2</v>
      </c>
      <c r="G52099" s="3">
        <v>677.98</v>
      </c>
      <c r="H52099" s="3">
        <v>616.44000000000005</v>
      </c>
      <c r="I52099" s="3">
        <v>61.54</v>
      </c>
    </row>
    <row r="52100" spans="1:9" x14ac:dyDescent="0.25">
      <c r="A52100" s="3">
        <v>512</v>
      </c>
      <c r="B52100" s="3">
        <v>327</v>
      </c>
      <c r="C52100" s="4">
        <v>43902</v>
      </c>
      <c r="D52100" s="3" t="s">
        <v>4747</v>
      </c>
      <c r="E52100" s="3">
        <v>28</v>
      </c>
      <c r="F52100" s="3">
        <v>3</v>
      </c>
      <c r="G52100" s="3">
        <v>655.35</v>
      </c>
      <c r="H52100" s="3">
        <v>598.13</v>
      </c>
      <c r="I52100" s="3">
        <v>57.22</v>
      </c>
    </row>
    <row r="52101" spans="1:9" x14ac:dyDescent="0.25">
      <c r="A52101" s="3">
        <v>225</v>
      </c>
      <c r="B52101" s="3">
        <v>327</v>
      </c>
      <c r="C52101" s="4">
        <v>43902</v>
      </c>
      <c r="D52101" s="3" t="s">
        <v>4747</v>
      </c>
      <c r="E52101" s="3">
        <v>29</v>
      </c>
      <c r="F52101" s="3">
        <v>7</v>
      </c>
      <c r="G52101" s="3">
        <v>37.729999999999997</v>
      </c>
      <c r="H52101" s="3">
        <v>48.46</v>
      </c>
      <c r="I52101" s="3">
        <v>-10.73</v>
      </c>
    </row>
    <row r="52102" spans="1:9" x14ac:dyDescent="0.25">
      <c r="A52102" s="3">
        <v>567</v>
      </c>
      <c r="B52102" s="3">
        <v>303</v>
      </c>
      <c r="C52102" s="4">
        <v>43902</v>
      </c>
      <c r="D52102" s="3" t="s">
        <v>4748</v>
      </c>
      <c r="E52102" s="3">
        <v>1</v>
      </c>
      <c r="F52102" s="3">
        <v>1</v>
      </c>
      <c r="G52102" s="3">
        <v>445.41</v>
      </c>
      <c r="H52102" s="3">
        <v>461.44</v>
      </c>
      <c r="I52102" s="3">
        <v>-16.03</v>
      </c>
    </row>
    <row r="52103" spans="1:9" x14ac:dyDescent="0.25">
      <c r="A52103" s="3">
        <v>545</v>
      </c>
      <c r="B52103" s="3">
        <v>382</v>
      </c>
      <c r="C52103" s="4">
        <v>43902</v>
      </c>
      <c r="D52103" s="3" t="s">
        <v>4749</v>
      </c>
      <c r="E52103" s="3">
        <v>1</v>
      </c>
      <c r="F52103" s="3">
        <v>1</v>
      </c>
      <c r="G52103" s="3">
        <v>24.29</v>
      </c>
      <c r="H52103" s="3">
        <v>17.98</v>
      </c>
      <c r="I52103" s="3">
        <v>6.31</v>
      </c>
    </row>
    <row r="52104" spans="1:9" x14ac:dyDescent="0.25">
      <c r="A52104" s="3">
        <v>476</v>
      </c>
      <c r="B52104" s="3">
        <v>88</v>
      </c>
      <c r="C52104" s="4">
        <v>43902</v>
      </c>
      <c r="D52104" s="3" t="s">
        <v>4750</v>
      </c>
      <c r="E52104" s="3">
        <v>1</v>
      </c>
      <c r="F52104" s="3">
        <v>10</v>
      </c>
      <c r="G52104" s="3">
        <v>419.9</v>
      </c>
      <c r="H52104" s="3">
        <v>261.76</v>
      </c>
      <c r="I52104" s="3">
        <v>158.13999999999999</v>
      </c>
    </row>
    <row r="52105" spans="1:9" x14ac:dyDescent="0.25">
      <c r="A52105" s="3">
        <v>524</v>
      </c>
      <c r="B52105" s="3">
        <v>88</v>
      </c>
      <c r="C52105" s="4">
        <v>43902</v>
      </c>
      <c r="D52105" s="3" t="s">
        <v>4750</v>
      </c>
      <c r="E52105" s="3">
        <v>2</v>
      </c>
      <c r="F52105" s="3">
        <v>1</v>
      </c>
      <c r="G52105" s="3">
        <v>158.43</v>
      </c>
      <c r="H52105" s="3">
        <v>144.59</v>
      </c>
      <c r="I52105" s="3">
        <v>13.84</v>
      </c>
    </row>
    <row r="52106" spans="1:9" x14ac:dyDescent="0.25">
      <c r="A52106" s="3">
        <v>587</v>
      </c>
      <c r="B52106" s="3">
        <v>88</v>
      </c>
      <c r="C52106" s="4">
        <v>43902</v>
      </c>
      <c r="D52106" s="3" t="s">
        <v>4750</v>
      </c>
      <c r="E52106" s="3">
        <v>3</v>
      </c>
      <c r="F52106" s="3">
        <v>1</v>
      </c>
      <c r="G52106" s="3">
        <v>461.69</v>
      </c>
      <c r="H52106" s="3">
        <v>419.78</v>
      </c>
      <c r="I52106" s="3">
        <v>41.91</v>
      </c>
    </row>
    <row r="52107" spans="1:9" x14ac:dyDescent="0.25">
      <c r="A52107" s="3">
        <v>511</v>
      </c>
      <c r="B52107" s="3">
        <v>88</v>
      </c>
      <c r="C52107" s="4">
        <v>43902</v>
      </c>
      <c r="D52107" s="3" t="s">
        <v>4750</v>
      </c>
      <c r="E52107" s="3">
        <v>4</v>
      </c>
      <c r="F52107" s="3">
        <v>5</v>
      </c>
      <c r="G52107" s="3">
        <v>1092.25</v>
      </c>
      <c r="H52107" s="3">
        <v>996.88</v>
      </c>
      <c r="I52107" s="3">
        <v>95.37</v>
      </c>
    </row>
    <row r="52108" spans="1:9" x14ac:dyDescent="0.25">
      <c r="A52108" s="3">
        <v>592</v>
      </c>
      <c r="B52108" s="3">
        <v>88</v>
      </c>
      <c r="C52108" s="4">
        <v>43902</v>
      </c>
      <c r="D52108" s="3" t="s">
        <v>4750</v>
      </c>
      <c r="E52108" s="3">
        <v>5</v>
      </c>
      <c r="F52108" s="3">
        <v>2</v>
      </c>
      <c r="G52108" s="3">
        <v>677.98</v>
      </c>
      <c r="H52108" s="3">
        <v>616.44000000000005</v>
      </c>
      <c r="I52108" s="3">
        <v>61.54</v>
      </c>
    </row>
    <row r="52109" spans="1:9" x14ac:dyDescent="0.25">
      <c r="A52109" s="3">
        <v>589</v>
      </c>
      <c r="B52109" s="3">
        <v>88</v>
      </c>
      <c r="C52109" s="4">
        <v>43902</v>
      </c>
      <c r="D52109" s="3" t="s">
        <v>4750</v>
      </c>
      <c r="E52109" s="3">
        <v>6</v>
      </c>
      <c r="F52109" s="3">
        <v>1</v>
      </c>
      <c r="G52109" s="3">
        <v>461.69</v>
      </c>
      <c r="H52109" s="3">
        <v>419.78</v>
      </c>
      <c r="I52109" s="3">
        <v>41.91</v>
      </c>
    </row>
    <row r="52110" spans="1:9" x14ac:dyDescent="0.25">
      <c r="A52110" s="3">
        <v>512</v>
      </c>
      <c r="B52110" s="3">
        <v>88</v>
      </c>
      <c r="C52110" s="4">
        <v>43902</v>
      </c>
      <c r="D52110" s="3" t="s">
        <v>4750</v>
      </c>
      <c r="E52110" s="3">
        <v>7</v>
      </c>
      <c r="F52110" s="3">
        <v>5</v>
      </c>
      <c r="G52110" s="3">
        <v>1092.25</v>
      </c>
      <c r="H52110" s="3">
        <v>996.88</v>
      </c>
      <c r="I52110" s="3">
        <v>95.37</v>
      </c>
    </row>
    <row r="52111" spans="1:9" x14ac:dyDescent="0.25">
      <c r="A52111" s="3">
        <v>588</v>
      </c>
      <c r="B52111" s="3">
        <v>88</v>
      </c>
      <c r="C52111" s="4">
        <v>43902</v>
      </c>
      <c r="D52111" s="3" t="s">
        <v>4750</v>
      </c>
      <c r="E52111" s="3">
        <v>8</v>
      </c>
      <c r="F52111" s="3">
        <v>1</v>
      </c>
      <c r="G52111" s="3">
        <v>461.69</v>
      </c>
      <c r="H52111" s="3">
        <v>419.78</v>
      </c>
      <c r="I52111" s="3">
        <v>41.91</v>
      </c>
    </row>
    <row r="52112" spans="1:9" x14ac:dyDescent="0.25">
      <c r="A52112" s="3">
        <v>599</v>
      </c>
      <c r="B52112" s="3">
        <v>88</v>
      </c>
      <c r="C52112" s="4">
        <v>43902</v>
      </c>
      <c r="D52112" s="3" t="s">
        <v>4750</v>
      </c>
      <c r="E52112" s="3">
        <v>9</v>
      </c>
      <c r="F52112" s="3">
        <v>2</v>
      </c>
      <c r="G52112" s="3">
        <v>647.98</v>
      </c>
      <c r="H52112" s="3">
        <v>589.16</v>
      </c>
      <c r="I52112" s="3">
        <v>58.82</v>
      </c>
    </row>
    <row r="52113" spans="1:9" x14ac:dyDescent="0.25">
      <c r="A52113" s="3">
        <v>359</v>
      </c>
      <c r="B52113" s="3">
        <v>88</v>
      </c>
      <c r="C52113" s="4">
        <v>43902</v>
      </c>
      <c r="D52113" s="3" t="s">
        <v>4750</v>
      </c>
      <c r="E52113" s="3">
        <v>10</v>
      </c>
      <c r="F52113" s="3">
        <v>3</v>
      </c>
      <c r="G52113" s="3">
        <v>4130.97</v>
      </c>
      <c r="H52113" s="3">
        <v>3755.94</v>
      </c>
      <c r="I52113" s="3">
        <v>375.03</v>
      </c>
    </row>
    <row r="52114" spans="1:9" x14ac:dyDescent="0.25">
      <c r="A52114" s="3">
        <v>474</v>
      </c>
      <c r="B52114" s="3">
        <v>88</v>
      </c>
      <c r="C52114" s="4">
        <v>43902</v>
      </c>
      <c r="D52114" s="3" t="s">
        <v>4750</v>
      </c>
      <c r="E52114" s="3">
        <v>11</v>
      </c>
      <c r="F52114" s="3">
        <v>5</v>
      </c>
      <c r="G52114" s="3">
        <v>209.95</v>
      </c>
      <c r="H52114" s="3">
        <v>130.88</v>
      </c>
      <c r="I52114" s="3">
        <v>79.069999999999993</v>
      </c>
    </row>
    <row r="52115" spans="1:9" x14ac:dyDescent="0.25">
      <c r="A52115" s="3">
        <v>357</v>
      </c>
      <c r="B52115" s="3">
        <v>88</v>
      </c>
      <c r="C52115" s="4">
        <v>43902</v>
      </c>
      <c r="D52115" s="3" t="s">
        <v>4750</v>
      </c>
      <c r="E52115" s="3">
        <v>12</v>
      </c>
      <c r="F52115" s="3">
        <v>2</v>
      </c>
      <c r="G52115" s="3">
        <v>2783.98</v>
      </c>
      <c r="H52115" s="3">
        <v>2531.2399999999998</v>
      </c>
      <c r="I52115" s="3">
        <v>252.74</v>
      </c>
    </row>
    <row r="52116" spans="1:9" x14ac:dyDescent="0.25">
      <c r="A52116" s="3">
        <v>590</v>
      </c>
      <c r="B52116" s="3">
        <v>88</v>
      </c>
      <c r="C52116" s="4">
        <v>43902</v>
      </c>
      <c r="D52116" s="3" t="s">
        <v>4750</v>
      </c>
      <c r="E52116" s="3">
        <v>13</v>
      </c>
      <c r="F52116" s="3">
        <v>4</v>
      </c>
      <c r="G52116" s="3">
        <v>1846.76</v>
      </c>
      <c r="H52116" s="3">
        <v>1679.11</v>
      </c>
      <c r="I52116" s="3">
        <v>167.65</v>
      </c>
    </row>
    <row r="52117" spans="1:9" x14ac:dyDescent="0.25">
      <c r="A52117" s="3">
        <v>475</v>
      </c>
      <c r="B52117" s="3">
        <v>88</v>
      </c>
      <c r="C52117" s="4">
        <v>43902</v>
      </c>
      <c r="D52117" s="3" t="s">
        <v>4750</v>
      </c>
      <c r="E52117" s="3">
        <v>14</v>
      </c>
      <c r="F52117" s="3">
        <v>1</v>
      </c>
      <c r="G52117" s="3">
        <v>41.99</v>
      </c>
      <c r="H52117" s="3">
        <v>26.18</v>
      </c>
      <c r="I52117" s="3">
        <v>15.81</v>
      </c>
    </row>
    <row r="52118" spans="1:9" x14ac:dyDescent="0.25">
      <c r="A52118" s="3">
        <v>353</v>
      </c>
      <c r="B52118" s="3">
        <v>88</v>
      </c>
      <c r="C52118" s="4">
        <v>43902</v>
      </c>
      <c r="D52118" s="3" t="s">
        <v>4750</v>
      </c>
      <c r="E52118" s="3">
        <v>15</v>
      </c>
      <c r="F52118" s="3">
        <v>2</v>
      </c>
      <c r="G52118" s="3">
        <v>2783.98</v>
      </c>
      <c r="H52118" s="3">
        <v>2531.2399999999998</v>
      </c>
      <c r="I52118" s="3">
        <v>252.74</v>
      </c>
    </row>
    <row r="52119" spans="1:9" x14ac:dyDescent="0.25">
      <c r="A52119" s="3">
        <v>400</v>
      </c>
      <c r="B52119" s="3">
        <v>88</v>
      </c>
      <c r="C52119" s="4">
        <v>43902</v>
      </c>
      <c r="D52119" s="3" t="s">
        <v>4750</v>
      </c>
      <c r="E52119" s="3">
        <v>16</v>
      </c>
      <c r="F52119" s="3">
        <v>1</v>
      </c>
      <c r="G52119" s="3">
        <v>37.15</v>
      </c>
      <c r="H52119" s="3">
        <v>27.49</v>
      </c>
      <c r="I52119" s="3">
        <v>9.66</v>
      </c>
    </row>
    <row r="52120" spans="1:9" x14ac:dyDescent="0.25">
      <c r="A52120" s="3">
        <v>477</v>
      </c>
      <c r="B52120" s="3">
        <v>88</v>
      </c>
      <c r="C52120" s="4">
        <v>43902</v>
      </c>
      <c r="D52120" s="3" t="s">
        <v>4750</v>
      </c>
      <c r="E52120" s="3">
        <v>17</v>
      </c>
      <c r="F52120" s="3">
        <v>1</v>
      </c>
      <c r="G52120" s="3">
        <v>2.99</v>
      </c>
      <c r="H52120" s="3">
        <v>1.87</v>
      </c>
      <c r="I52120" s="3">
        <v>1.1200000000000001</v>
      </c>
    </row>
    <row r="52121" spans="1:9" x14ac:dyDescent="0.25">
      <c r="A52121" s="3">
        <v>591</v>
      </c>
      <c r="B52121" s="3">
        <v>88</v>
      </c>
      <c r="C52121" s="4">
        <v>43902</v>
      </c>
      <c r="D52121" s="3" t="s">
        <v>4750</v>
      </c>
      <c r="E52121" s="3">
        <v>18</v>
      </c>
      <c r="F52121" s="3">
        <v>2</v>
      </c>
      <c r="G52121" s="3">
        <v>677.98</v>
      </c>
      <c r="H52121" s="3">
        <v>616.44000000000005</v>
      </c>
      <c r="I52121" s="3">
        <v>61.54</v>
      </c>
    </row>
    <row r="52122" spans="1:9" x14ac:dyDescent="0.25">
      <c r="A52122" s="3">
        <v>600</v>
      </c>
      <c r="B52122" s="3">
        <v>88</v>
      </c>
      <c r="C52122" s="4">
        <v>43902</v>
      </c>
      <c r="D52122" s="3" t="s">
        <v>4750</v>
      </c>
      <c r="E52122" s="3">
        <v>19</v>
      </c>
      <c r="F52122" s="3">
        <v>1</v>
      </c>
      <c r="G52122" s="3">
        <v>323.99</v>
      </c>
      <c r="H52122" s="3">
        <v>294.58</v>
      </c>
      <c r="I52122" s="3">
        <v>29.41</v>
      </c>
    </row>
    <row r="52123" spans="1:9" x14ac:dyDescent="0.25">
      <c r="A52123" s="3">
        <v>363</v>
      </c>
      <c r="B52123" s="3">
        <v>88</v>
      </c>
      <c r="C52123" s="4">
        <v>43902</v>
      </c>
      <c r="D52123" s="3" t="s">
        <v>4750</v>
      </c>
      <c r="E52123" s="3">
        <v>20</v>
      </c>
      <c r="F52123" s="3">
        <v>5</v>
      </c>
      <c r="G52123" s="3">
        <v>6884.95</v>
      </c>
      <c r="H52123" s="3">
        <v>6259.91</v>
      </c>
      <c r="I52123" s="3">
        <v>625.04</v>
      </c>
    </row>
    <row r="52124" spans="1:9" x14ac:dyDescent="0.25">
      <c r="A52124" s="3">
        <v>597</v>
      </c>
      <c r="B52124" s="3">
        <v>88</v>
      </c>
      <c r="C52124" s="4">
        <v>43902</v>
      </c>
      <c r="D52124" s="3" t="s">
        <v>4750</v>
      </c>
      <c r="E52124" s="3">
        <v>21</v>
      </c>
      <c r="F52124" s="3">
        <v>2</v>
      </c>
      <c r="G52124" s="3">
        <v>647.98</v>
      </c>
      <c r="H52124" s="3">
        <v>589.16</v>
      </c>
      <c r="I52124" s="3">
        <v>58.82</v>
      </c>
    </row>
    <row r="52125" spans="1:9" x14ac:dyDescent="0.25">
      <c r="A52125" s="3">
        <v>532</v>
      </c>
      <c r="B52125" s="3">
        <v>88</v>
      </c>
      <c r="C52125" s="4">
        <v>43902</v>
      </c>
      <c r="D52125" s="3" t="s">
        <v>4750</v>
      </c>
      <c r="E52125" s="3">
        <v>22</v>
      </c>
      <c r="F52125" s="3">
        <v>2</v>
      </c>
      <c r="G52125" s="3">
        <v>299.74</v>
      </c>
      <c r="H52125" s="3">
        <v>273.57</v>
      </c>
      <c r="I52125" s="3">
        <v>26.17</v>
      </c>
    </row>
    <row r="52126" spans="1:9" x14ac:dyDescent="0.25">
      <c r="A52126" s="3">
        <v>384</v>
      </c>
      <c r="B52126" s="3">
        <v>37</v>
      </c>
      <c r="C52126" s="4">
        <v>43903</v>
      </c>
      <c r="D52126" s="3" t="s">
        <v>4751</v>
      </c>
      <c r="E52126" s="3">
        <v>1</v>
      </c>
      <c r="F52126" s="3">
        <v>1</v>
      </c>
      <c r="G52126" s="3">
        <v>672.29</v>
      </c>
      <c r="H52126" s="3">
        <v>713.08</v>
      </c>
      <c r="I52126" s="3">
        <v>-40.79</v>
      </c>
    </row>
    <row r="52127" spans="1:9" x14ac:dyDescent="0.25">
      <c r="A52127" s="3">
        <v>374</v>
      </c>
      <c r="B52127" s="3">
        <v>481</v>
      </c>
      <c r="C52127" s="4">
        <v>43903</v>
      </c>
      <c r="D52127" s="3" t="s">
        <v>4752</v>
      </c>
      <c r="E52127" s="3">
        <v>1</v>
      </c>
      <c r="F52127" s="3">
        <v>1</v>
      </c>
      <c r="G52127" s="3">
        <v>1466.01</v>
      </c>
      <c r="H52127" s="3">
        <v>1554.95</v>
      </c>
      <c r="I52127" s="3">
        <v>-88.94</v>
      </c>
    </row>
    <row r="52128" spans="1:9" x14ac:dyDescent="0.25">
      <c r="A52128" s="3">
        <v>471</v>
      </c>
      <c r="B52128" s="3">
        <v>481</v>
      </c>
      <c r="C52128" s="4">
        <v>43903</v>
      </c>
      <c r="D52128" s="3" t="s">
        <v>4752</v>
      </c>
      <c r="E52128" s="3">
        <v>2</v>
      </c>
      <c r="F52128" s="3">
        <v>6</v>
      </c>
      <c r="G52128" s="3">
        <v>228.6</v>
      </c>
      <c r="H52128" s="3">
        <v>142.49</v>
      </c>
      <c r="I52128" s="3">
        <v>86.11</v>
      </c>
    </row>
    <row r="52129" spans="1:9" x14ac:dyDescent="0.25">
      <c r="A52129" s="3">
        <v>484</v>
      </c>
      <c r="B52129" s="3">
        <v>481</v>
      </c>
      <c r="C52129" s="4">
        <v>43903</v>
      </c>
      <c r="D52129" s="3" t="s">
        <v>4752</v>
      </c>
      <c r="E52129" s="3">
        <v>3</v>
      </c>
      <c r="F52129" s="3">
        <v>4</v>
      </c>
      <c r="G52129" s="3">
        <v>19.079999999999998</v>
      </c>
      <c r="H52129" s="3">
        <v>11.89</v>
      </c>
      <c r="I52129" s="3">
        <v>7.19</v>
      </c>
    </row>
    <row r="52130" spans="1:9" x14ac:dyDescent="0.25">
      <c r="A52130" s="3">
        <v>491</v>
      </c>
      <c r="B52130" s="3">
        <v>481</v>
      </c>
      <c r="C52130" s="4">
        <v>43903</v>
      </c>
      <c r="D52130" s="3" t="s">
        <v>4752</v>
      </c>
      <c r="E52130" s="3">
        <v>4</v>
      </c>
      <c r="F52130" s="3">
        <v>18</v>
      </c>
      <c r="G52130" s="3">
        <v>534.41999999999996</v>
      </c>
      <c r="H52130" s="3">
        <v>748.3</v>
      </c>
      <c r="I52130" s="3">
        <v>-213.88</v>
      </c>
    </row>
    <row r="52131" spans="1:9" x14ac:dyDescent="0.25">
      <c r="A52131" s="3">
        <v>287</v>
      </c>
      <c r="B52131" s="3">
        <v>481</v>
      </c>
      <c r="C52131" s="4">
        <v>43903</v>
      </c>
      <c r="D52131" s="3" t="s">
        <v>4752</v>
      </c>
      <c r="E52131" s="3">
        <v>5</v>
      </c>
      <c r="F52131" s="3">
        <v>2</v>
      </c>
      <c r="G52131" s="3">
        <v>404.66</v>
      </c>
      <c r="H52131" s="3">
        <v>409.25</v>
      </c>
      <c r="I52131" s="3">
        <v>-4.59</v>
      </c>
    </row>
    <row r="52132" spans="1:9" x14ac:dyDescent="0.25">
      <c r="A52132" s="3">
        <v>465</v>
      </c>
      <c r="B52132" s="3">
        <v>481</v>
      </c>
      <c r="C52132" s="4">
        <v>43903</v>
      </c>
      <c r="D52132" s="3" t="s">
        <v>4752</v>
      </c>
      <c r="E52132" s="3">
        <v>6</v>
      </c>
      <c r="F52132" s="3">
        <v>5</v>
      </c>
      <c r="G52132" s="3">
        <v>73.45</v>
      </c>
      <c r="H52132" s="3">
        <v>45.8</v>
      </c>
      <c r="I52132" s="3">
        <v>27.65</v>
      </c>
    </row>
    <row r="52133" spans="1:9" x14ac:dyDescent="0.25">
      <c r="A52133" s="3">
        <v>483</v>
      </c>
      <c r="B52133" s="3">
        <v>481</v>
      </c>
      <c r="C52133" s="4">
        <v>43903</v>
      </c>
      <c r="D52133" s="3" t="s">
        <v>4752</v>
      </c>
      <c r="E52133" s="3">
        <v>7</v>
      </c>
      <c r="F52133" s="3">
        <v>8</v>
      </c>
      <c r="G52133" s="3">
        <v>576</v>
      </c>
      <c r="H52133" s="3">
        <v>359.04</v>
      </c>
      <c r="I52133" s="3">
        <v>216.96</v>
      </c>
    </row>
    <row r="52134" spans="1:9" x14ac:dyDescent="0.25">
      <c r="A52134" s="3">
        <v>231</v>
      </c>
      <c r="B52134" s="3">
        <v>481</v>
      </c>
      <c r="C52134" s="4">
        <v>43903</v>
      </c>
      <c r="D52134" s="3" t="s">
        <v>4752</v>
      </c>
      <c r="E52134" s="3">
        <v>8</v>
      </c>
      <c r="F52134" s="3">
        <v>4</v>
      </c>
      <c r="G52134" s="3">
        <v>119.96</v>
      </c>
      <c r="H52134" s="3">
        <v>153.97</v>
      </c>
      <c r="I52134" s="3">
        <v>-34.01</v>
      </c>
    </row>
    <row r="52135" spans="1:9" x14ac:dyDescent="0.25">
      <c r="A52135" s="3">
        <v>217</v>
      </c>
      <c r="B52135" s="3">
        <v>481</v>
      </c>
      <c r="C52135" s="4">
        <v>43903</v>
      </c>
      <c r="D52135" s="3" t="s">
        <v>4752</v>
      </c>
      <c r="E52135" s="3">
        <v>9</v>
      </c>
      <c r="F52135" s="3">
        <v>9</v>
      </c>
      <c r="G52135" s="3">
        <v>188.91</v>
      </c>
      <c r="H52135" s="3">
        <v>117.78</v>
      </c>
      <c r="I52135" s="3">
        <v>71.13</v>
      </c>
    </row>
    <row r="52136" spans="1:9" x14ac:dyDescent="0.25">
      <c r="A52136" s="3">
        <v>581</v>
      </c>
      <c r="B52136" s="3">
        <v>481</v>
      </c>
      <c r="C52136" s="4">
        <v>43903</v>
      </c>
      <c r="D52136" s="3" t="s">
        <v>4752</v>
      </c>
      <c r="E52136" s="3">
        <v>10</v>
      </c>
      <c r="F52136" s="3">
        <v>3</v>
      </c>
      <c r="G52136" s="3">
        <v>3061.77</v>
      </c>
      <c r="H52136" s="3">
        <v>3247.53</v>
      </c>
      <c r="I52136" s="3">
        <v>-185.76</v>
      </c>
    </row>
    <row r="52137" spans="1:9" x14ac:dyDescent="0.25">
      <c r="A52137" s="3">
        <v>546</v>
      </c>
      <c r="B52137" s="3">
        <v>481</v>
      </c>
      <c r="C52137" s="4">
        <v>43903</v>
      </c>
      <c r="D52137" s="3" t="s">
        <v>4752</v>
      </c>
      <c r="E52137" s="3">
        <v>11</v>
      </c>
      <c r="F52137" s="3">
        <v>2</v>
      </c>
      <c r="G52137" s="3">
        <v>74.5</v>
      </c>
      <c r="H52137" s="3">
        <v>55.14</v>
      </c>
      <c r="I52137" s="3">
        <v>19.36</v>
      </c>
    </row>
    <row r="52138" spans="1:9" x14ac:dyDescent="0.25">
      <c r="A52138" s="3">
        <v>234</v>
      </c>
      <c r="B52138" s="3">
        <v>481</v>
      </c>
      <c r="C52138" s="4">
        <v>43903</v>
      </c>
      <c r="D52138" s="3" t="s">
        <v>4752</v>
      </c>
      <c r="E52138" s="3">
        <v>12</v>
      </c>
      <c r="F52138" s="3">
        <v>4</v>
      </c>
      <c r="G52138" s="3">
        <v>119.96</v>
      </c>
      <c r="H52138" s="3">
        <v>153.97</v>
      </c>
      <c r="I52138" s="3">
        <v>-34.01</v>
      </c>
    </row>
    <row r="52139" spans="1:9" x14ac:dyDescent="0.25">
      <c r="A52139" s="3">
        <v>490</v>
      </c>
      <c r="B52139" s="3">
        <v>481</v>
      </c>
      <c r="C52139" s="4">
        <v>43903</v>
      </c>
      <c r="D52139" s="3" t="s">
        <v>4752</v>
      </c>
      <c r="E52139" s="3">
        <v>13</v>
      </c>
      <c r="F52139" s="3">
        <v>3</v>
      </c>
      <c r="G52139" s="3">
        <v>97.17</v>
      </c>
      <c r="H52139" s="3">
        <v>124.72</v>
      </c>
      <c r="I52139" s="3">
        <v>-27.55</v>
      </c>
    </row>
    <row r="52140" spans="1:9" x14ac:dyDescent="0.25">
      <c r="A52140" s="3">
        <v>434</v>
      </c>
      <c r="B52140" s="3">
        <v>481</v>
      </c>
      <c r="C52140" s="4">
        <v>43903</v>
      </c>
      <c r="D52140" s="3" t="s">
        <v>4752</v>
      </c>
      <c r="E52140" s="3">
        <v>14</v>
      </c>
      <c r="F52140" s="3">
        <v>2</v>
      </c>
      <c r="G52140" s="3">
        <v>713.8</v>
      </c>
      <c r="H52140" s="3">
        <v>721.89</v>
      </c>
      <c r="I52140" s="3">
        <v>-8.09</v>
      </c>
    </row>
    <row r="52141" spans="1:9" x14ac:dyDescent="0.25">
      <c r="A52141" s="3">
        <v>237</v>
      </c>
      <c r="B52141" s="3">
        <v>481</v>
      </c>
      <c r="C52141" s="4">
        <v>43903</v>
      </c>
      <c r="D52141" s="3" t="s">
        <v>4752</v>
      </c>
      <c r="E52141" s="3">
        <v>15</v>
      </c>
      <c r="F52141" s="3">
        <v>5</v>
      </c>
      <c r="G52141" s="3">
        <v>149.94999999999999</v>
      </c>
      <c r="H52141" s="3">
        <v>192.46</v>
      </c>
      <c r="I52141" s="3">
        <v>-42.51</v>
      </c>
    </row>
    <row r="52142" spans="1:9" x14ac:dyDescent="0.25">
      <c r="A52142" s="3">
        <v>477</v>
      </c>
      <c r="B52142" s="3">
        <v>481</v>
      </c>
      <c r="C52142" s="4">
        <v>43903</v>
      </c>
      <c r="D52142" s="3" t="s">
        <v>4752</v>
      </c>
      <c r="E52142" s="3">
        <v>16</v>
      </c>
      <c r="F52142" s="3">
        <v>5</v>
      </c>
      <c r="G52142" s="3">
        <v>14.95</v>
      </c>
      <c r="H52142" s="3">
        <v>9.33</v>
      </c>
      <c r="I52142" s="3">
        <v>5.62</v>
      </c>
    </row>
    <row r="52143" spans="1:9" x14ac:dyDescent="0.25">
      <c r="A52143" s="3">
        <v>222</v>
      </c>
      <c r="B52143" s="3">
        <v>481</v>
      </c>
      <c r="C52143" s="4">
        <v>43903</v>
      </c>
      <c r="D52143" s="3" t="s">
        <v>4752</v>
      </c>
      <c r="E52143" s="3">
        <v>17</v>
      </c>
      <c r="F52143" s="3">
        <v>3</v>
      </c>
      <c r="G52143" s="3">
        <v>62.97</v>
      </c>
      <c r="H52143" s="3">
        <v>39.26</v>
      </c>
      <c r="I52143" s="3">
        <v>23.71</v>
      </c>
    </row>
    <row r="52144" spans="1:9" x14ac:dyDescent="0.25">
      <c r="A52144" s="3">
        <v>583</v>
      </c>
      <c r="B52144" s="3">
        <v>481</v>
      </c>
      <c r="C52144" s="4">
        <v>43903</v>
      </c>
      <c r="D52144" s="3" t="s">
        <v>4752</v>
      </c>
      <c r="E52144" s="3">
        <v>18</v>
      </c>
      <c r="F52144" s="3">
        <v>2</v>
      </c>
      <c r="G52144" s="3">
        <v>2041.18</v>
      </c>
      <c r="H52144" s="3">
        <v>2165.02</v>
      </c>
      <c r="I52144" s="3">
        <v>-123.84</v>
      </c>
    </row>
    <row r="52145" spans="1:9" x14ac:dyDescent="0.25">
      <c r="A52145" s="3">
        <v>463</v>
      </c>
      <c r="B52145" s="3">
        <v>481</v>
      </c>
      <c r="C52145" s="4">
        <v>43903</v>
      </c>
      <c r="D52145" s="3" t="s">
        <v>4752</v>
      </c>
      <c r="E52145" s="3">
        <v>19</v>
      </c>
      <c r="F52145" s="3">
        <v>6</v>
      </c>
      <c r="G52145" s="3">
        <v>88.14</v>
      </c>
      <c r="H52145" s="3">
        <v>54.96</v>
      </c>
      <c r="I52145" s="3">
        <v>33.18</v>
      </c>
    </row>
    <row r="52146" spans="1:9" x14ac:dyDescent="0.25">
      <c r="A52146" s="3">
        <v>255</v>
      </c>
      <c r="B52146" s="3">
        <v>481</v>
      </c>
      <c r="C52146" s="4">
        <v>43903</v>
      </c>
      <c r="D52146" s="3" t="s">
        <v>4752</v>
      </c>
      <c r="E52146" s="3">
        <v>20</v>
      </c>
      <c r="F52146" s="3">
        <v>3</v>
      </c>
      <c r="G52146" s="3">
        <v>606.99</v>
      </c>
      <c r="H52146" s="3">
        <v>613.88</v>
      </c>
      <c r="I52146" s="3">
        <v>-6.89</v>
      </c>
    </row>
    <row r="52147" spans="1:9" x14ac:dyDescent="0.25">
      <c r="A52147" s="3">
        <v>436</v>
      </c>
      <c r="B52147" s="3">
        <v>481</v>
      </c>
      <c r="C52147" s="4">
        <v>43903</v>
      </c>
      <c r="D52147" s="3" t="s">
        <v>4752</v>
      </c>
      <c r="E52147" s="3">
        <v>21</v>
      </c>
      <c r="F52147" s="3">
        <v>1</v>
      </c>
      <c r="G52147" s="3">
        <v>356.9</v>
      </c>
      <c r="H52147" s="3">
        <v>360.94</v>
      </c>
      <c r="I52147" s="3">
        <v>-4.04</v>
      </c>
    </row>
    <row r="52148" spans="1:9" x14ac:dyDescent="0.25">
      <c r="A52148" s="3">
        <v>547</v>
      </c>
      <c r="B52148" s="3">
        <v>481</v>
      </c>
      <c r="C52148" s="4">
        <v>43903</v>
      </c>
      <c r="D52148" s="3" t="s">
        <v>4752</v>
      </c>
      <c r="E52148" s="3">
        <v>22</v>
      </c>
      <c r="F52148" s="3">
        <v>1</v>
      </c>
      <c r="G52148" s="3">
        <v>48.59</v>
      </c>
      <c r="H52148" s="3">
        <v>35.96</v>
      </c>
      <c r="I52148" s="3">
        <v>12.63</v>
      </c>
    </row>
    <row r="52149" spans="1:9" x14ac:dyDescent="0.25">
      <c r="A52149" s="3">
        <v>384</v>
      </c>
      <c r="B52149" s="3">
        <v>481</v>
      </c>
      <c r="C52149" s="4">
        <v>43903</v>
      </c>
      <c r="D52149" s="3" t="s">
        <v>4752</v>
      </c>
      <c r="E52149" s="3">
        <v>23</v>
      </c>
      <c r="F52149" s="3">
        <v>1</v>
      </c>
      <c r="G52149" s="3">
        <v>672.29</v>
      </c>
      <c r="H52149" s="3">
        <v>713.08</v>
      </c>
      <c r="I52149" s="3">
        <v>-40.79</v>
      </c>
    </row>
    <row r="52150" spans="1:9" x14ac:dyDescent="0.25">
      <c r="A52150" s="3">
        <v>487</v>
      </c>
      <c r="B52150" s="3">
        <v>481</v>
      </c>
      <c r="C52150" s="4">
        <v>43903</v>
      </c>
      <c r="D52150" s="3" t="s">
        <v>4752</v>
      </c>
      <c r="E52150" s="3">
        <v>24</v>
      </c>
      <c r="F52150" s="3">
        <v>4</v>
      </c>
      <c r="G52150" s="3">
        <v>131.96</v>
      </c>
      <c r="H52150" s="3">
        <v>82.27</v>
      </c>
      <c r="I52150" s="3">
        <v>49.69</v>
      </c>
    </row>
    <row r="52151" spans="1:9" x14ac:dyDescent="0.25">
      <c r="A52151" s="3">
        <v>580</v>
      </c>
      <c r="B52151" s="3">
        <v>481</v>
      </c>
      <c r="C52151" s="4">
        <v>43903</v>
      </c>
      <c r="D52151" s="3" t="s">
        <v>4752</v>
      </c>
      <c r="E52151" s="3">
        <v>25</v>
      </c>
      <c r="F52151" s="3">
        <v>4</v>
      </c>
      <c r="G52151" s="3">
        <v>4082.36</v>
      </c>
      <c r="H52151" s="3">
        <v>4330.04</v>
      </c>
      <c r="I52151" s="3">
        <v>-247.68</v>
      </c>
    </row>
    <row r="52152" spans="1:9" x14ac:dyDescent="0.25">
      <c r="A52152" s="3">
        <v>472</v>
      </c>
      <c r="B52152" s="3">
        <v>481</v>
      </c>
      <c r="C52152" s="4">
        <v>43903</v>
      </c>
      <c r="D52152" s="3" t="s">
        <v>4752</v>
      </c>
      <c r="E52152" s="3">
        <v>26</v>
      </c>
      <c r="F52152" s="3">
        <v>5</v>
      </c>
      <c r="G52152" s="3">
        <v>190.5</v>
      </c>
      <c r="H52152" s="3">
        <v>118.75</v>
      </c>
      <c r="I52152" s="3">
        <v>71.75</v>
      </c>
    </row>
    <row r="52153" spans="1:9" x14ac:dyDescent="0.25">
      <c r="A52153" s="3">
        <v>545</v>
      </c>
      <c r="B52153" s="3">
        <v>481</v>
      </c>
      <c r="C52153" s="4">
        <v>43903</v>
      </c>
      <c r="D52153" s="3" t="s">
        <v>4752</v>
      </c>
      <c r="E52153" s="3">
        <v>27</v>
      </c>
      <c r="F52153" s="3">
        <v>3</v>
      </c>
      <c r="G52153" s="3">
        <v>72.87</v>
      </c>
      <c r="H52153" s="3">
        <v>53.93</v>
      </c>
      <c r="I52153" s="3">
        <v>18.940000000000001</v>
      </c>
    </row>
    <row r="52154" spans="1:9" x14ac:dyDescent="0.25">
      <c r="A52154" s="3">
        <v>488</v>
      </c>
      <c r="B52154" s="3">
        <v>481</v>
      </c>
      <c r="C52154" s="4">
        <v>43903</v>
      </c>
      <c r="D52154" s="3" t="s">
        <v>4752</v>
      </c>
      <c r="E52154" s="3">
        <v>28</v>
      </c>
      <c r="F52154" s="3">
        <v>6</v>
      </c>
      <c r="G52154" s="3">
        <v>194.34</v>
      </c>
      <c r="H52154" s="3">
        <v>249.43</v>
      </c>
      <c r="I52154" s="3">
        <v>-55.09</v>
      </c>
    </row>
    <row r="52155" spans="1:9" x14ac:dyDescent="0.25">
      <c r="A52155" s="3">
        <v>214</v>
      </c>
      <c r="B52155" s="3">
        <v>481</v>
      </c>
      <c r="C52155" s="4">
        <v>43903</v>
      </c>
      <c r="D52155" s="3" t="s">
        <v>4752</v>
      </c>
      <c r="E52155" s="3">
        <v>29</v>
      </c>
      <c r="F52155" s="3">
        <v>4</v>
      </c>
      <c r="G52155" s="3">
        <v>83.96</v>
      </c>
      <c r="H52155" s="3">
        <v>52.35</v>
      </c>
      <c r="I52155" s="3">
        <v>31.61</v>
      </c>
    </row>
    <row r="52156" spans="1:9" x14ac:dyDescent="0.25">
      <c r="A52156" s="3">
        <v>225</v>
      </c>
      <c r="B52156" s="3">
        <v>481</v>
      </c>
      <c r="C52156" s="4">
        <v>43903</v>
      </c>
      <c r="D52156" s="3" t="s">
        <v>4752</v>
      </c>
      <c r="E52156" s="3">
        <v>30</v>
      </c>
      <c r="F52156" s="3">
        <v>9</v>
      </c>
      <c r="G52156" s="3">
        <v>48.51</v>
      </c>
      <c r="H52156" s="3">
        <v>62.3</v>
      </c>
      <c r="I52156" s="3">
        <v>-13.79</v>
      </c>
    </row>
    <row r="52157" spans="1:9" x14ac:dyDescent="0.25">
      <c r="A52157" s="3">
        <v>605</v>
      </c>
      <c r="B52157" s="3">
        <v>481</v>
      </c>
      <c r="C52157" s="4">
        <v>43903</v>
      </c>
      <c r="D52157" s="3" t="s">
        <v>4752</v>
      </c>
      <c r="E52157" s="3">
        <v>31</v>
      </c>
      <c r="F52157" s="3">
        <v>7</v>
      </c>
      <c r="G52157" s="3">
        <v>2267.9299999999998</v>
      </c>
      <c r="H52157" s="3">
        <v>2405.5500000000002</v>
      </c>
      <c r="I52157" s="3">
        <v>-137.62</v>
      </c>
    </row>
    <row r="52158" spans="1:9" x14ac:dyDescent="0.25">
      <c r="A52158" s="3">
        <v>418</v>
      </c>
      <c r="B52158" s="3">
        <v>481</v>
      </c>
      <c r="C52158" s="4">
        <v>43903</v>
      </c>
      <c r="D52158" s="3" t="s">
        <v>4752</v>
      </c>
      <c r="E52158" s="3">
        <v>32</v>
      </c>
      <c r="F52158" s="3">
        <v>2</v>
      </c>
      <c r="G52158" s="3">
        <v>713.8</v>
      </c>
      <c r="H52158" s="3">
        <v>721.89</v>
      </c>
      <c r="I52158" s="3">
        <v>-8.09</v>
      </c>
    </row>
    <row r="52159" spans="1:9" x14ac:dyDescent="0.25">
      <c r="A52159" s="3">
        <v>606</v>
      </c>
      <c r="B52159" s="3">
        <v>481</v>
      </c>
      <c r="C52159" s="4">
        <v>43903</v>
      </c>
      <c r="D52159" s="3" t="s">
        <v>4752</v>
      </c>
      <c r="E52159" s="3">
        <v>33</v>
      </c>
      <c r="F52159" s="3">
        <v>3</v>
      </c>
      <c r="G52159" s="3">
        <v>971.97</v>
      </c>
      <c r="H52159" s="3">
        <v>1030.95</v>
      </c>
      <c r="I52159" s="3">
        <v>-58.98</v>
      </c>
    </row>
    <row r="52160" spans="1:9" x14ac:dyDescent="0.25">
      <c r="A52160" s="3">
        <v>499</v>
      </c>
      <c r="B52160" s="3">
        <v>202</v>
      </c>
      <c r="C52160" s="4">
        <v>43903</v>
      </c>
      <c r="D52160" s="3" t="s">
        <v>4753</v>
      </c>
      <c r="E52160" s="3">
        <v>1</v>
      </c>
      <c r="F52160" s="3">
        <v>1</v>
      </c>
      <c r="G52160" s="3">
        <v>602.35</v>
      </c>
      <c r="H52160" s="3">
        <v>601.74</v>
      </c>
      <c r="I52160" s="3">
        <v>0.61</v>
      </c>
    </row>
    <row r="52161" spans="1:9" x14ac:dyDescent="0.25">
      <c r="A52161" s="3">
        <v>511</v>
      </c>
      <c r="B52161" s="3">
        <v>176</v>
      </c>
      <c r="C52161" s="4">
        <v>43903</v>
      </c>
      <c r="D52161" s="3" t="s">
        <v>4754</v>
      </c>
      <c r="E52161" s="3">
        <v>1</v>
      </c>
      <c r="F52161" s="3">
        <v>2</v>
      </c>
      <c r="G52161" s="3">
        <v>436.9</v>
      </c>
      <c r="H52161" s="3">
        <v>398.75</v>
      </c>
      <c r="I52161" s="3">
        <v>38.15</v>
      </c>
    </row>
    <row r="52162" spans="1:9" x14ac:dyDescent="0.25">
      <c r="A52162" s="3">
        <v>598</v>
      </c>
      <c r="B52162" s="3">
        <v>176</v>
      </c>
      <c r="C52162" s="4">
        <v>43903</v>
      </c>
      <c r="D52162" s="3" t="s">
        <v>4754</v>
      </c>
      <c r="E52162" s="3">
        <v>2</v>
      </c>
      <c r="F52162" s="3">
        <v>2</v>
      </c>
      <c r="G52162" s="3">
        <v>647.98</v>
      </c>
      <c r="H52162" s="3">
        <v>589.16</v>
      </c>
      <c r="I52162" s="3">
        <v>58.82</v>
      </c>
    </row>
    <row r="52163" spans="1:9" x14ac:dyDescent="0.25">
      <c r="A52163" s="3">
        <v>359</v>
      </c>
      <c r="B52163" s="3">
        <v>176</v>
      </c>
      <c r="C52163" s="4">
        <v>43903</v>
      </c>
      <c r="D52163" s="3" t="s">
        <v>4754</v>
      </c>
      <c r="E52163" s="3">
        <v>3</v>
      </c>
      <c r="F52163" s="3">
        <v>5</v>
      </c>
      <c r="G52163" s="3">
        <v>6884.95</v>
      </c>
      <c r="H52163" s="3">
        <v>6259.91</v>
      </c>
      <c r="I52163" s="3">
        <v>625.04</v>
      </c>
    </row>
    <row r="52164" spans="1:9" x14ac:dyDescent="0.25">
      <c r="A52164" s="3">
        <v>225</v>
      </c>
      <c r="B52164" s="3">
        <v>176</v>
      </c>
      <c r="C52164" s="4">
        <v>43903</v>
      </c>
      <c r="D52164" s="3" t="s">
        <v>4754</v>
      </c>
      <c r="E52164" s="3">
        <v>4</v>
      </c>
      <c r="F52164" s="3">
        <v>2</v>
      </c>
      <c r="G52164" s="3">
        <v>10.78</v>
      </c>
      <c r="H52164" s="3">
        <v>13.84</v>
      </c>
      <c r="I52164" s="3">
        <v>-3.06</v>
      </c>
    </row>
    <row r="52165" spans="1:9" x14ac:dyDescent="0.25">
      <c r="A52165" s="3">
        <v>475</v>
      </c>
      <c r="B52165" s="3">
        <v>176</v>
      </c>
      <c r="C52165" s="4">
        <v>43903</v>
      </c>
      <c r="D52165" s="3" t="s">
        <v>4754</v>
      </c>
      <c r="E52165" s="3">
        <v>5</v>
      </c>
      <c r="F52165" s="3">
        <v>1</v>
      </c>
      <c r="G52165" s="3">
        <v>41.99</v>
      </c>
      <c r="H52165" s="3">
        <v>26.18</v>
      </c>
      <c r="I52165" s="3">
        <v>15.81</v>
      </c>
    </row>
    <row r="52166" spans="1:9" x14ac:dyDescent="0.25">
      <c r="A52166" s="3">
        <v>355</v>
      </c>
      <c r="B52166" s="3">
        <v>176</v>
      </c>
      <c r="C52166" s="4">
        <v>43903</v>
      </c>
      <c r="D52166" s="3" t="s">
        <v>4754</v>
      </c>
      <c r="E52166" s="3">
        <v>6</v>
      </c>
      <c r="F52166" s="3">
        <v>2</v>
      </c>
      <c r="G52166" s="3">
        <v>2783.98</v>
      </c>
      <c r="H52166" s="3">
        <v>2531.2399999999998</v>
      </c>
      <c r="I52166" s="3">
        <v>252.74</v>
      </c>
    </row>
    <row r="52167" spans="1:9" x14ac:dyDescent="0.25">
      <c r="A52167" s="3">
        <v>590</v>
      </c>
      <c r="B52167" s="3">
        <v>176</v>
      </c>
      <c r="C52167" s="4">
        <v>43903</v>
      </c>
      <c r="D52167" s="3" t="s">
        <v>4754</v>
      </c>
      <c r="E52167" s="3">
        <v>7</v>
      </c>
      <c r="F52167" s="3">
        <v>1</v>
      </c>
      <c r="G52167" s="3">
        <v>461.69</v>
      </c>
      <c r="H52167" s="3">
        <v>419.78</v>
      </c>
      <c r="I52167" s="3">
        <v>41.91</v>
      </c>
    </row>
    <row r="52168" spans="1:9" x14ac:dyDescent="0.25">
      <c r="A52168" s="3">
        <v>476</v>
      </c>
      <c r="B52168" s="3">
        <v>176</v>
      </c>
      <c r="C52168" s="4">
        <v>43903</v>
      </c>
      <c r="D52168" s="3" t="s">
        <v>4754</v>
      </c>
      <c r="E52168" s="3">
        <v>8</v>
      </c>
      <c r="F52168" s="3">
        <v>5</v>
      </c>
      <c r="G52168" s="3">
        <v>209.95</v>
      </c>
      <c r="H52168" s="3">
        <v>130.88</v>
      </c>
      <c r="I52168" s="3">
        <v>79.069999999999993</v>
      </c>
    </row>
    <row r="52169" spans="1:9" x14ac:dyDescent="0.25">
      <c r="A52169" s="3">
        <v>483</v>
      </c>
      <c r="B52169" s="3">
        <v>176</v>
      </c>
      <c r="C52169" s="4">
        <v>43903</v>
      </c>
      <c r="D52169" s="3" t="s">
        <v>4754</v>
      </c>
      <c r="E52169" s="3">
        <v>9</v>
      </c>
      <c r="F52169" s="3">
        <v>2</v>
      </c>
      <c r="G52169" s="3">
        <v>144</v>
      </c>
      <c r="H52169" s="3">
        <v>89.76</v>
      </c>
      <c r="I52169" s="3">
        <v>54.24</v>
      </c>
    </row>
    <row r="52170" spans="1:9" x14ac:dyDescent="0.25">
      <c r="A52170" s="3">
        <v>600</v>
      </c>
      <c r="B52170" s="3">
        <v>176</v>
      </c>
      <c r="C52170" s="4">
        <v>43903</v>
      </c>
      <c r="D52170" s="3" t="s">
        <v>4754</v>
      </c>
      <c r="E52170" s="3">
        <v>10</v>
      </c>
      <c r="F52170" s="3">
        <v>2</v>
      </c>
      <c r="G52170" s="3">
        <v>647.98</v>
      </c>
      <c r="H52170" s="3">
        <v>589.16</v>
      </c>
      <c r="I52170" s="3">
        <v>58.82</v>
      </c>
    </row>
    <row r="52171" spans="1:9" x14ac:dyDescent="0.25">
      <c r="A52171" s="3">
        <v>217</v>
      </c>
      <c r="B52171" s="3">
        <v>176</v>
      </c>
      <c r="C52171" s="4">
        <v>43903</v>
      </c>
      <c r="D52171" s="3" t="s">
        <v>4754</v>
      </c>
      <c r="E52171" s="3">
        <v>11</v>
      </c>
      <c r="F52171" s="3">
        <v>4</v>
      </c>
      <c r="G52171" s="3">
        <v>83.96</v>
      </c>
      <c r="H52171" s="3">
        <v>52.35</v>
      </c>
      <c r="I52171" s="3">
        <v>31.61</v>
      </c>
    </row>
    <row r="52172" spans="1:9" x14ac:dyDescent="0.25">
      <c r="A52172" s="3">
        <v>474</v>
      </c>
      <c r="B52172" s="3">
        <v>176</v>
      </c>
      <c r="C52172" s="4">
        <v>43903</v>
      </c>
      <c r="D52172" s="3" t="s">
        <v>4754</v>
      </c>
      <c r="E52172" s="3">
        <v>12</v>
      </c>
      <c r="F52172" s="3">
        <v>9</v>
      </c>
      <c r="G52172" s="3">
        <v>377.91</v>
      </c>
      <c r="H52172" s="3">
        <v>235.59</v>
      </c>
      <c r="I52172" s="3">
        <v>142.32</v>
      </c>
    </row>
    <row r="52173" spans="1:9" x14ac:dyDescent="0.25">
      <c r="A52173" s="3">
        <v>234</v>
      </c>
      <c r="B52173" s="3">
        <v>176</v>
      </c>
      <c r="C52173" s="4">
        <v>43903</v>
      </c>
      <c r="D52173" s="3" t="s">
        <v>4754</v>
      </c>
      <c r="E52173" s="3">
        <v>13</v>
      </c>
      <c r="F52173" s="3">
        <v>7</v>
      </c>
      <c r="G52173" s="3">
        <v>209.93</v>
      </c>
      <c r="H52173" s="3">
        <v>269.45</v>
      </c>
      <c r="I52173" s="3">
        <v>-59.52</v>
      </c>
    </row>
    <row r="52174" spans="1:9" x14ac:dyDescent="0.25">
      <c r="A52174" s="3">
        <v>353</v>
      </c>
      <c r="B52174" s="3">
        <v>176</v>
      </c>
      <c r="C52174" s="4">
        <v>43903</v>
      </c>
      <c r="D52174" s="3" t="s">
        <v>4754</v>
      </c>
      <c r="E52174" s="3">
        <v>14</v>
      </c>
      <c r="F52174" s="3">
        <v>5</v>
      </c>
      <c r="G52174" s="3">
        <v>6959.95</v>
      </c>
      <c r="H52174" s="3">
        <v>6328.1</v>
      </c>
      <c r="I52174" s="3">
        <v>631.85</v>
      </c>
    </row>
    <row r="52175" spans="1:9" x14ac:dyDescent="0.25">
      <c r="A52175" s="3">
        <v>524</v>
      </c>
      <c r="B52175" s="3">
        <v>176</v>
      </c>
      <c r="C52175" s="4">
        <v>43903</v>
      </c>
      <c r="D52175" s="3" t="s">
        <v>4754</v>
      </c>
      <c r="E52175" s="3">
        <v>15</v>
      </c>
      <c r="F52175" s="3">
        <v>2</v>
      </c>
      <c r="G52175" s="3">
        <v>316.86</v>
      </c>
      <c r="H52175" s="3">
        <v>289.19</v>
      </c>
      <c r="I52175" s="3">
        <v>27.67</v>
      </c>
    </row>
    <row r="52176" spans="1:9" x14ac:dyDescent="0.25">
      <c r="A52176" s="3">
        <v>593</v>
      </c>
      <c r="B52176" s="3">
        <v>176</v>
      </c>
      <c r="C52176" s="4">
        <v>43903</v>
      </c>
      <c r="D52176" s="3" t="s">
        <v>4754</v>
      </c>
      <c r="E52176" s="3">
        <v>16</v>
      </c>
      <c r="F52176" s="3">
        <v>2</v>
      </c>
      <c r="G52176" s="3">
        <v>677.98</v>
      </c>
      <c r="H52176" s="3">
        <v>616.44000000000005</v>
      </c>
      <c r="I52176" s="3">
        <v>61.54</v>
      </c>
    </row>
    <row r="52177" spans="1:9" x14ac:dyDescent="0.25">
      <c r="A52177" s="3">
        <v>222</v>
      </c>
      <c r="B52177" s="3">
        <v>176</v>
      </c>
      <c r="C52177" s="4">
        <v>43903</v>
      </c>
      <c r="D52177" s="3" t="s">
        <v>4754</v>
      </c>
      <c r="E52177" s="3">
        <v>17</v>
      </c>
      <c r="F52177" s="3">
        <v>3</v>
      </c>
      <c r="G52177" s="3">
        <v>62.97</v>
      </c>
      <c r="H52177" s="3">
        <v>39.26</v>
      </c>
      <c r="I52177" s="3">
        <v>23.71</v>
      </c>
    </row>
    <row r="52178" spans="1:9" x14ac:dyDescent="0.25">
      <c r="A52178" s="3">
        <v>592</v>
      </c>
      <c r="B52178" s="3">
        <v>176</v>
      </c>
      <c r="C52178" s="4">
        <v>43903</v>
      </c>
      <c r="D52178" s="3" t="s">
        <v>4754</v>
      </c>
      <c r="E52178" s="3">
        <v>18</v>
      </c>
      <c r="F52178" s="3">
        <v>2</v>
      </c>
      <c r="G52178" s="3">
        <v>677.98</v>
      </c>
      <c r="H52178" s="3">
        <v>616.44000000000005</v>
      </c>
      <c r="I52178" s="3">
        <v>61.54</v>
      </c>
    </row>
    <row r="52179" spans="1:9" x14ac:dyDescent="0.25">
      <c r="A52179" s="3">
        <v>512</v>
      </c>
      <c r="B52179" s="3">
        <v>176</v>
      </c>
      <c r="C52179" s="4">
        <v>43903</v>
      </c>
      <c r="D52179" s="3" t="s">
        <v>4754</v>
      </c>
      <c r="E52179" s="3">
        <v>19</v>
      </c>
      <c r="F52179" s="3">
        <v>5</v>
      </c>
      <c r="G52179" s="3">
        <v>1092.25</v>
      </c>
      <c r="H52179" s="3">
        <v>996.88</v>
      </c>
      <c r="I52179" s="3">
        <v>95.37</v>
      </c>
    </row>
    <row r="52180" spans="1:9" x14ac:dyDescent="0.25">
      <c r="A52180" s="3">
        <v>491</v>
      </c>
      <c r="B52180" s="3">
        <v>176</v>
      </c>
      <c r="C52180" s="4">
        <v>43903</v>
      </c>
      <c r="D52180" s="3" t="s">
        <v>4754</v>
      </c>
      <c r="E52180" s="3">
        <v>20</v>
      </c>
      <c r="F52180" s="3">
        <v>2</v>
      </c>
      <c r="G52180" s="3">
        <v>64.78</v>
      </c>
      <c r="H52180" s="3">
        <v>83.14</v>
      </c>
      <c r="I52180" s="3">
        <v>-18.36</v>
      </c>
    </row>
    <row r="52181" spans="1:9" x14ac:dyDescent="0.25">
      <c r="A52181" s="3">
        <v>361</v>
      </c>
      <c r="B52181" s="3">
        <v>176</v>
      </c>
      <c r="C52181" s="4">
        <v>43903</v>
      </c>
      <c r="D52181" s="3" t="s">
        <v>4754</v>
      </c>
      <c r="E52181" s="3">
        <v>21</v>
      </c>
      <c r="F52181" s="3">
        <v>3</v>
      </c>
      <c r="G52181" s="3">
        <v>4130.97</v>
      </c>
      <c r="H52181" s="3">
        <v>3755.94</v>
      </c>
      <c r="I52181" s="3">
        <v>375.03</v>
      </c>
    </row>
    <row r="52182" spans="1:9" x14ac:dyDescent="0.25">
      <c r="A52182" s="3">
        <v>589</v>
      </c>
      <c r="B52182" s="3">
        <v>176</v>
      </c>
      <c r="C52182" s="4">
        <v>43903</v>
      </c>
      <c r="D52182" s="3" t="s">
        <v>4754</v>
      </c>
      <c r="E52182" s="3">
        <v>22</v>
      </c>
      <c r="F52182" s="3">
        <v>1</v>
      </c>
      <c r="G52182" s="3">
        <v>461.69</v>
      </c>
      <c r="H52182" s="3">
        <v>419.78</v>
      </c>
      <c r="I52182" s="3">
        <v>41.91</v>
      </c>
    </row>
    <row r="52183" spans="1:9" x14ac:dyDescent="0.25">
      <c r="A52183" s="3">
        <v>591</v>
      </c>
      <c r="B52183" s="3">
        <v>176</v>
      </c>
      <c r="C52183" s="4">
        <v>43903</v>
      </c>
      <c r="D52183" s="3" t="s">
        <v>4754</v>
      </c>
      <c r="E52183" s="3">
        <v>23</v>
      </c>
      <c r="F52183" s="3">
        <v>1</v>
      </c>
      <c r="G52183" s="3">
        <v>338.99</v>
      </c>
      <c r="H52183" s="3">
        <v>308.22000000000003</v>
      </c>
      <c r="I52183" s="3">
        <v>30.77</v>
      </c>
    </row>
    <row r="52184" spans="1:9" x14ac:dyDescent="0.25">
      <c r="A52184" s="3">
        <v>484</v>
      </c>
      <c r="B52184" s="3">
        <v>176</v>
      </c>
      <c r="C52184" s="4">
        <v>43903</v>
      </c>
      <c r="D52184" s="3" t="s">
        <v>4754</v>
      </c>
      <c r="E52184" s="3">
        <v>24</v>
      </c>
      <c r="F52184" s="3">
        <v>2</v>
      </c>
      <c r="G52184" s="3">
        <v>9.5399999999999991</v>
      </c>
      <c r="H52184" s="3">
        <v>5.95</v>
      </c>
      <c r="I52184" s="3">
        <v>3.59</v>
      </c>
    </row>
    <row r="52185" spans="1:9" x14ac:dyDescent="0.25">
      <c r="A52185" s="3">
        <v>477</v>
      </c>
      <c r="B52185" s="3">
        <v>176</v>
      </c>
      <c r="C52185" s="4">
        <v>43903</v>
      </c>
      <c r="D52185" s="3" t="s">
        <v>4754</v>
      </c>
      <c r="E52185" s="3">
        <v>25</v>
      </c>
      <c r="F52185" s="3">
        <v>4</v>
      </c>
      <c r="G52185" s="3">
        <v>11.96</v>
      </c>
      <c r="H52185" s="3">
        <v>7.47</v>
      </c>
      <c r="I52185" s="3">
        <v>4.49</v>
      </c>
    </row>
    <row r="52186" spans="1:9" x14ac:dyDescent="0.25">
      <c r="A52186" s="3">
        <v>588</v>
      </c>
      <c r="B52186" s="3">
        <v>176</v>
      </c>
      <c r="C52186" s="4">
        <v>43903</v>
      </c>
      <c r="D52186" s="3" t="s">
        <v>4754</v>
      </c>
      <c r="E52186" s="3">
        <v>26</v>
      </c>
      <c r="F52186" s="3">
        <v>2</v>
      </c>
      <c r="G52186" s="3">
        <v>923.38</v>
      </c>
      <c r="H52186" s="3">
        <v>839.56</v>
      </c>
      <c r="I52186" s="3">
        <v>83.82</v>
      </c>
    </row>
    <row r="52187" spans="1:9" x14ac:dyDescent="0.25">
      <c r="A52187" s="3">
        <v>471</v>
      </c>
      <c r="B52187" s="3">
        <v>176</v>
      </c>
      <c r="C52187" s="4">
        <v>43903</v>
      </c>
      <c r="D52187" s="3" t="s">
        <v>4754</v>
      </c>
      <c r="E52187" s="3">
        <v>27</v>
      </c>
      <c r="F52187" s="3">
        <v>4</v>
      </c>
      <c r="G52187" s="3">
        <v>152.4</v>
      </c>
      <c r="H52187" s="3">
        <v>95</v>
      </c>
      <c r="I52187" s="3">
        <v>57.4</v>
      </c>
    </row>
    <row r="52188" spans="1:9" x14ac:dyDescent="0.25">
      <c r="A52188" s="3">
        <v>490</v>
      </c>
      <c r="B52188" s="3">
        <v>176</v>
      </c>
      <c r="C52188" s="4">
        <v>43903</v>
      </c>
      <c r="D52188" s="3" t="s">
        <v>4754</v>
      </c>
      <c r="E52188" s="3">
        <v>28</v>
      </c>
      <c r="F52188" s="3">
        <v>4</v>
      </c>
      <c r="G52188" s="3">
        <v>129.56</v>
      </c>
      <c r="H52188" s="3">
        <v>166.29</v>
      </c>
      <c r="I52188" s="3">
        <v>-36.729999999999997</v>
      </c>
    </row>
    <row r="52189" spans="1:9" x14ac:dyDescent="0.25">
      <c r="A52189" s="3">
        <v>584</v>
      </c>
      <c r="B52189" s="3">
        <v>675</v>
      </c>
      <c r="C52189" s="4">
        <v>43903</v>
      </c>
      <c r="D52189" s="3" t="s">
        <v>4755</v>
      </c>
      <c r="E52189" s="3">
        <v>1</v>
      </c>
      <c r="F52189" s="3">
        <v>1</v>
      </c>
      <c r="G52189" s="3">
        <v>323.99</v>
      </c>
      <c r="H52189" s="3">
        <v>343.65</v>
      </c>
      <c r="I52189" s="3">
        <v>-19.66</v>
      </c>
    </row>
    <row r="52190" spans="1:9" x14ac:dyDescent="0.25">
      <c r="A52190" s="3">
        <v>376</v>
      </c>
      <c r="B52190" s="3">
        <v>675</v>
      </c>
      <c r="C52190" s="4">
        <v>43903</v>
      </c>
      <c r="D52190" s="3" t="s">
        <v>4755</v>
      </c>
      <c r="E52190" s="3">
        <v>2</v>
      </c>
      <c r="F52190" s="3">
        <v>2</v>
      </c>
      <c r="G52190" s="3">
        <v>2932.02</v>
      </c>
      <c r="H52190" s="3">
        <v>3109.9</v>
      </c>
      <c r="I52190" s="3">
        <v>-177.88</v>
      </c>
    </row>
    <row r="52191" spans="1:9" x14ac:dyDescent="0.25">
      <c r="A52191" s="3">
        <v>546</v>
      </c>
      <c r="B52191" s="3">
        <v>675</v>
      </c>
      <c r="C52191" s="4">
        <v>43903</v>
      </c>
      <c r="D52191" s="3" t="s">
        <v>4755</v>
      </c>
      <c r="E52191" s="3">
        <v>3</v>
      </c>
      <c r="F52191" s="3">
        <v>1</v>
      </c>
      <c r="G52191" s="3">
        <v>37.25</v>
      </c>
      <c r="H52191" s="3">
        <v>27.57</v>
      </c>
      <c r="I52191" s="3">
        <v>9.68</v>
      </c>
    </row>
    <row r="52192" spans="1:9" x14ac:dyDescent="0.25">
      <c r="A52192" s="3">
        <v>418</v>
      </c>
      <c r="B52192" s="3">
        <v>675</v>
      </c>
      <c r="C52192" s="4">
        <v>43903</v>
      </c>
      <c r="D52192" s="3" t="s">
        <v>4755</v>
      </c>
      <c r="E52192" s="3">
        <v>4</v>
      </c>
      <c r="F52192" s="3">
        <v>2</v>
      </c>
      <c r="G52192" s="3">
        <v>713.8</v>
      </c>
      <c r="H52192" s="3">
        <v>721.89</v>
      </c>
      <c r="I52192" s="3">
        <v>-8.09</v>
      </c>
    </row>
    <row r="52193" spans="1:9" x14ac:dyDescent="0.25">
      <c r="A52193" s="3">
        <v>547</v>
      </c>
      <c r="B52193" s="3">
        <v>675</v>
      </c>
      <c r="C52193" s="4">
        <v>43903</v>
      </c>
      <c r="D52193" s="3" t="s">
        <v>4755</v>
      </c>
      <c r="E52193" s="3">
        <v>5</v>
      </c>
      <c r="F52193" s="3">
        <v>2</v>
      </c>
      <c r="G52193" s="3">
        <v>97.18</v>
      </c>
      <c r="H52193" s="3">
        <v>71.92</v>
      </c>
      <c r="I52193" s="3">
        <v>25.26</v>
      </c>
    </row>
    <row r="52194" spans="1:9" x14ac:dyDescent="0.25">
      <c r="A52194" s="3">
        <v>482</v>
      </c>
      <c r="B52194" s="3">
        <v>675</v>
      </c>
      <c r="C52194" s="4">
        <v>43903</v>
      </c>
      <c r="D52194" s="3" t="s">
        <v>4755</v>
      </c>
      <c r="E52194" s="3">
        <v>6</v>
      </c>
      <c r="F52194" s="3">
        <v>2</v>
      </c>
      <c r="G52194" s="3">
        <v>10.78</v>
      </c>
      <c r="H52194" s="3">
        <v>6.72</v>
      </c>
      <c r="I52194" s="3">
        <v>4.0599999999999996</v>
      </c>
    </row>
    <row r="52195" spans="1:9" x14ac:dyDescent="0.25">
      <c r="A52195" s="3">
        <v>436</v>
      </c>
      <c r="B52195" s="3">
        <v>675</v>
      </c>
      <c r="C52195" s="4">
        <v>43903</v>
      </c>
      <c r="D52195" s="3" t="s">
        <v>4755</v>
      </c>
      <c r="E52195" s="3">
        <v>7</v>
      </c>
      <c r="F52195" s="3">
        <v>2</v>
      </c>
      <c r="G52195" s="3">
        <v>713.8</v>
      </c>
      <c r="H52195" s="3">
        <v>721.89</v>
      </c>
      <c r="I52195" s="3">
        <v>-8.09</v>
      </c>
    </row>
    <row r="52196" spans="1:9" x14ac:dyDescent="0.25">
      <c r="A52196" s="3">
        <v>545</v>
      </c>
      <c r="B52196" s="3">
        <v>675</v>
      </c>
      <c r="C52196" s="4">
        <v>43903</v>
      </c>
      <c r="D52196" s="3" t="s">
        <v>4755</v>
      </c>
      <c r="E52196" s="3">
        <v>8</v>
      </c>
      <c r="F52196" s="3">
        <v>2</v>
      </c>
      <c r="G52196" s="3">
        <v>48.58</v>
      </c>
      <c r="H52196" s="3">
        <v>35.96</v>
      </c>
      <c r="I52196" s="3">
        <v>12.62</v>
      </c>
    </row>
    <row r="52197" spans="1:9" x14ac:dyDescent="0.25">
      <c r="A52197" s="3">
        <v>480</v>
      </c>
      <c r="B52197" s="3">
        <v>675</v>
      </c>
      <c r="C52197" s="4">
        <v>43903</v>
      </c>
      <c r="D52197" s="3" t="s">
        <v>4755</v>
      </c>
      <c r="E52197" s="3">
        <v>9</v>
      </c>
      <c r="F52197" s="3">
        <v>1</v>
      </c>
      <c r="G52197" s="3">
        <v>1.37</v>
      </c>
      <c r="H52197" s="3">
        <v>0.86</v>
      </c>
      <c r="I52197" s="3">
        <v>0.51</v>
      </c>
    </row>
    <row r="52198" spans="1:9" x14ac:dyDescent="0.25">
      <c r="A52198" s="3">
        <v>546</v>
      </c>
      <c r="B52198" s="3">
        <v>379</v>
      </c>
      <c r="C52198" s="4">
        <v>43904</v>
      </c>
      <c r="D52198" s="3" t="s">
        <v>4756</v>
      </c>
      <c r="E52198" s="3">
        <v>1</v>
      </c>
      <c r="F52198" s="3">
        <v>2</v>
      </c>
      <c r="G52198" s="3">
        <v>74.5</v>
      </c>
      <c r="H52198" s="3">
        <v>55.14</v>
      </c>
      <c r="I52198" s="3">
        <v>19.36</v>
      </c>
    </row>
    <row r="52199" spans="1:9" x14ac:dyDescent="0.25">
      <c r="A52199" s="3">
        <v>566</v>
      </c>
      <c r="B52199" s="3">
        <v>228</v>
      </c>
      <c r="C52199" s="4">
        <v>43904</v>
      </c>
      <c r="D52199" s="3" t="s">
        <v>4757</v>
      </c>
      <c r="E52199" s="3">
        <v>1</v>
      </c>
      <c r="F52199" s="3">
        <v>1</v>
      </c>
      <c r="G52199" s="3">
        <v>445.41</v>
      </c>
      <c r="H52199" s="3">
        <v>461.44</v>
      </c>
      <c r="I52199" s="3">
        <v>-16.03</v>
      </c>
    </row>
    <row r="52200" spans="1:9" x14ac:dyDescent="0.25">
      <c r="A52200" s="3">
        <v>558</v>
      </c>
      <c r="B52200" s="3">
        <v>490</v>
      </c>
      <c r="C52200" s="4">
        <v>43905</v>
      </c>
      <c r="D52200" s="3" t="s">
        <v>4758</v>
      </c>
      <c r="E52200" s="3">
        <v>1</v>
      </c>
      <c r="F52200" s="3">
        <v>4</v>
      </c>
      <c r="G52200" s="3">
        <v>971.96</v>
      </c>
      <c r="H52200" s="3">
        <v>719.26</v>
      </c>
      <c r="I52200" s="3">
        <v>252.7</v>
      </c>
    </row>
    <row r="52201" spans="1:9" x14ac:dyDescent="0.25">
      <c r="A52201" s="3">
        <v>511</v>
      </c>
      <c r="B52201" s="3">
        <v>490</v>
      </c>
      <c r="C52201" s="4">
        <v>43905</v>
      </c>
      <c r="D52201" s="3" t="s">
        <v>4758</v>
      </c>
      <c r="E52201" s="3">
        <v>2</v>
      </c>
      <c r="F52201" s="3">
        <v>4</v>
      </c>
      <c r="G52201" s="3">
        <v>873.8</v>
      </c>
      <c r="H52201" s="3">
        <v>797.5</v>
      </c>
      <c r="I52201" s="3">
        <v>76.3</v>
      </c>
    </row>
    <row r="52202" spans="1:9" x14ac:dyDescent="0.25">
      <c r="A52202" s="3">
        <v>555</v>
      </c>
      <c r="B52202" s="3">
        <v>490</v>
      </c>
      <c r="C52202" s="4">
        <v>43905</v>
      </c>
      <c r="D52202" s="3" t="s">
        <v>4758</v>
      </c>
      <c r="E52202" s="3">
        <v>3</v>
      </c>
      <c r="F52202" s="3">
        <v>2</v>
      </c>
      <c r="G52202" s="3">
        <v>127.8</v>
      </c>
      <c r="H52202" s="3">
        <v>94.57</v>
      </c>
      <c r="I52202" s="3">
        <v>33.229999999999997</v>
      </c>
    </row>
    <row r="52203" spans="1:9" x14ac:dyDescent="0.25">
      <c r="A52203" s="3">
        <v>295</v>
      </c>
      <c r="B52203" s="3">
        <v>490</v>
      </c>
      <c r="C52203" s="4">
        <v>43905</v>
      </c>
      <c r="D52203" s="3" t="s">
        <v>4758</v>
      </c>
      <c r="E52203" s="3">
        <v>4</v>
      </c>
      <c r="F52203" s="3">
        <v>4</v>
      </c>
      <c r="G52203" s="3">
        <v>3274.8</v>
      </c>
      <c r="H52203" s="3">
        <v>2988.8</v>
      </c>
      <c r="I52203" s="3">
        <v>286</v>
      </c>
    </row>
    <row r="52204" spans="1:9" x14ac:dyDescent="0.25">
      <c r="A52204" s="3">
        <v>556</v>
      </c>
      <c r="B52204" s="3">
        <v>490</v>
      </c>
      <c r="C52204" s="4">
        <v>43905</v>
      </c>
      <c r="D52204" s="3" t="s">
        <v>4758</v>
      </c>
      <c r="E52204" s="3">
        <v>5</v>
      </c>
      <c r="F52204" s="3">
        <v>1</v>
      </c>
      <c r="G52204" s="3">
        <v>105.29</v>
      </c>
      <c r="H52204" s="3">
        <v>77.92</v>
      </c>
      <c r="I52204" s="3">
        <v>27.37</v>
      </c>
    </row>
    <row r="52205" spans="1:9" x14ac:dyDescent="0.25">
      <c r="A52205" s="3">
        <v>361</v>
      </c>
      <c r="B52205" s="3">
        <v>490</v>
      </c>
      <c r="C52205" s="4">
        <v>43905</v>
      </c>
      <c r="D52205" s="3" t="s">
        <v>4758</v>
      </c>
      <c r="E52205" s="3">
        <v>6</v>
      </c>
      <c r="F52205" s="3">
        <v>3</v>
      </c>
      <c r="G52205" s="3">
        <v>4130.97</v>
      </c>
      <c r="H52205" s="3">
        <v>3755.94</v>
      </c>
      <c r="I52205" s="3">
        <v>375.03</v>
      </c>
    </row>
    <row r="52206" spans="1:9" x14ac:dyDescent="0.25">
      <c r="A52206" s="3">
        <v>531</v>
      </c>
      <c r="B52206" s="3">
        <v>490</v>
      </c>
      <c r="C52206" s="4">
        <v>43905</v>
      </c>
      <c r="D52206" s="3" t="s">
        <v>4758</v>
      </c>
      <c r="E52206" s="3">
        <v>7</v>
      </c>
      <c r="F52206" s="3">
        <v>5</v>
      </c>
      <c r="G52206" s="3">
        <v>749.35</v>
      </c>
      <c r="H52206" s="3">
        <v>683.93</v>
      </c>
      <c r="I52206" s="3">
        <v>65.42</v>
      </c>
    </row>
    <row r="52207" spans="1:9" x14ac:dyDescent="0.25">
      <c r="A52207" s="3">
        <v>524</v>
      </c>
      <c r="B52207" s="3">
        <v>490</v>
      </c>
      <c r="C52207" s="4">
        <v>43905</v>
      </c>
      <c r="D52207" s="3" t="s">
        <v>4758</v>
      </c>
      <c r="E52207" s="3">
        <v>8</v>
      </c>
      <c r="F52207" s="3">
        <v>3</v>
      </c>
      <c r="G52207" s="3">
        <v>475.29</v>
      </c>
      <c r="H52207" s="3">
        <v>433.78</v>
      </c>
      <c r="I52207" s="3">
        <v>41.51</v>
      </c>
    </row>
    <row r="52208" spans="1:9" x14ac:dyDescent="0.25">
      <c r="A52208" s="3">
        <v>306</v>
      </c>
      <c r="B52208" s="3">
        <v>490</v>
      </c>
      <c r="C52208" s="4">
        <v>43905</v>
      </c>
      <c r="D52208" s="3" t="s">
        <v>4758</v>
      </c>
      <c r="E52208" s="3">
        <v>9</v>
      </c>
      <c r="F52208" s="3">
        <v>3</v>
      </c>
      <c r="G52208" s="3">
        <v>2429.2800000000002</v>
      </c>
      <c r="H52208" s="3">
        <v>2217.12</v>
      </c>
      <c r="I52208" s="3">
        <v>212.16</v>
      </c>
    </row>
    <row r="52209" spans="1:9" x14ac:dyDescent="0.25">
      <c r="A52209" s="3">
        <v>353</v>
      </c>
      <c r="B52209" s="3">
        <v>490</v>
      </c>
      <c r="C52209" s="4">
        <v>43905</v>
      </c>
      <c r="D52209" s="3" t="s">
        <v>4758</v>
      </c>
      <c r="E52209" s="3">
        <v>10</v>
      </c>
      <c r="F52209" s="3">
        <v>2</v>
      </c>
      <c r="G52209" s="3">
        <v>2783.98</v>
      </c>
      <c r="H52209" s="3">
        <v>2531.2399999999998</v>
      </c>
      <c r="I52209" s="3">
        <v>252.74</v>
      </c>
    </row>
    <row r="52210" spans="1:9" x14ac:dyDescent="0.25">
      <c r="A52210" s="3">
        <v>559</v>
      </c>
      <c r="B52210" s="3">
        <v>490</v>
      </c>
      <c r="C52210" s="4">
        <v>43905</v>
      </c>
      <c r="D52210" s="3" t="s">
        <v>4758</v>
      </c>
      <c r="E52210" s="3">
        <v>11</v>
      </c>
      <c r="F52210" s="3">
        <v>2</v>
      </c>
      <c r="G52210" s="3">
        <v>24.28</v>
      </c>
      <c r="H52210" s="3">
        <v>17.97</v>
      </c>
      <c r="I52210" s="3">
        <v>6.31</v>
      </c>
    </row>
    <row r="52211" spans="1:9" x14ac:dyDescent="0.25">
      <c r="A52211" s="3">
        <v>355</v>
      </c>
      <c r="B52211" s="3">
        <v>490</v>
      </c>
      <c r="C52211" s="4">
        <v>43905</v>
      </c>
      <c r="D52211" s="3" t="s">
        <v>4758</v>
      </c>
      <c r="E52211" s="3">
        <v>12</v>
      </c>
      <c r="F52211" s="3">
        <v>1</v>
      </c>
      <c r="G52211" s="3">
        <v>1391.99</v>
      </c>
      <c r="H52211" s="3">
        <v>1265.6199999999999</v>
      </c>
      <c r="I52211" s="3">
        <v>126.37</v>
      </c>
    </row>
    <row r="52212" spans="1:9" x14ac:dyDescent="0.25">
      <c r="A52212" s="3">
        <v>532</v>
      </c>
      <c r="B52212" s="3">
        <v>490</v>
      </c>
      <c r="C52212" s="4">
        <v>43905</v>
      </c>
      <c r="D52212" s="3" t="s">
        <v>4758</v>
      </c>
      <c r="E52212" s="3">
        <v>13</v>
      </c>
      <c r="F52212" s="3">
        <v>5</v>
      </c>
      <c r="G52212" s="3">
        <v>749.35</v>
      </c>
      <c r="H52212" s="3">
        <v>683.93</v>
      </c>
      <c r="I52212" s="3">
        <v>65.42</v>
      </c>
    </row>
    <row r="52213" spans="1:9" x14ac:dyDescent="0.25">
      <c r="A52213" s="3">
        <v>595</v>
      </c>
      <c r="B52213" s="3">
        <v>490</v>
      </c>
      <c r="C52213" s="4">
        <v>43905</v>
      </c>
      <c r="D52213" s="3" t="s">
        <v>4758</v>
      </c>
      <c r="E52213" s="3">
        <v>14</v>
      </c>
      <c r="F52213" s="3">
        <v>3</v>
      </c>
      <c r="G52213" s="3">
        <v>1016.97</v>
      </c>
      <c r="H52213" s="3">
        <v>924.65</v>
      </c>
      <c r="I52213" s="3">
        <v>92.32</v>
      </c>
    </row>
    <row r="52214" spans="1:9" x14ac:dyDescent="0.25">
      <c r="A52214" s="3">
        <v>551</v>
      </c>
      <c r="B52214" s="3">
        <v>490</v>
      </c>
      <c r="C52214" s="4">
        <v>43905</v>
      </c>
      <c r="D52214" s="3" t="s">
        <v>4758</v>
      </c>
      <c r="E52214" s="3">
        <v>15</v>
      </c>
      <c r="F52214" s="3">
        <v>8</v>
      </c>
      <c r="G52214" s="3">
        <v>1267.44</v>
      </c>
      <c r="H52214" s="3">
        <v>1156.75</v>
      </c>
      <c r="I52214" s="3">
        <v>110.69</v>
      </c>
    </row>
    <row r="52215" spans="1:9" x14ac:dyDescent="0.25">
      <c r="A52215" s="3">
        <v>237</v>
      </c>
      <c r="B52215" s="3">
        <v>490</v>
      </c>
      <c r="C52215" s="4">
        <v>43905</v>
      </c>
      <c r="D52215" s="3" t="s">
        <v>4758</v>
      </c>
      <c r="E52215" s="3">
        <v>16</v>
      </c>
      <c r="F52215" s="3">
        <v>1</v>
      </c>
      <c r="G52215" s="3">
        <v>29.99</v>
      </c>
      <c r="H52215" s="3">
        <v>38.49</v>
      </c>
      <c r="I52215" s="3">
        <v>-8.5</v>
      </c>
    </row>
    <row r="52216" spans="1:9" x14ac:dyDescent="0.25">
      <c r="A52216" s="3">
        <v>552</v>
      </c>
      <c r="B52216" s="3">
        <v>490</v>
      </c>
      <c r="C52216" s="4">
        <v>43905</v>
      </c>
      <c r="D52216" s="3" t="s">
        <v>4758</v>
      </c>
      <c r="E52216" s="3">
        <v>17</v>
      </c>
      <c r="F52216" s="3">
        <v>8</v>
      </c>
      <c r="G52216" s="3">
        <v>439.12</v>
      </c>
      <c r="H52216" s="3">
        <v>324.97000000000003</v>
      </c>
      <c r="I52216" s="3">
        <v>114.15</v>
      </c>
    </row>
    <row r="52217" spans="1:9" x14ac:dyDescent="0.25">
      <c r="A52217" s="3">
        <v>517</v>
      </c>
      <c r="B52217" s="3">
        <v>490</v>
      </c>
      <c r="C52217" s="4">
        <v>43905</v>
      </c>
      <c r="D52217" s="3" t="s">
        <v>4758</v>
      </c>
      <c r="E52217" s="3">
        <v>18</v>
      </c>
      <c r="F52217" s="3">
        <v>2</v>
      </c>
      <c r="G52217" s="3">
        <v>63.16</v>
      </c>
      <c r="H52217" s="3">
        <v>46.74</v>
      </c>
      <c r="I52217" s="3">
        <v>16.420000000000002</v>
      </c>
    </row>
    <row r="52218" spans="1:9" x14ac:dyDescent="0.25">
      <c r="A52218" s="3">
        <v>516</v>
      </c>
      <c r="B52218" s="3">
        <v>490</v>
      </c>
      <c r="C52218" s="4">
        <v>43905</v>
      </c>
      <c r="D52218" s="3" t="s">
        <v>4758</v>
      </c>
      <c r="E52218" s="3">
        <v>19</v>
      </c>
      <c r="F52218" s="3">
        <v>1</v>
      </c>
      <c r="G52218" s="3">
        <v>23.48</v>
      </c>
      <c r="H52218" s="3">
        <v>17.38</v>
      </c>
      <c r="I52218" s="3">
        <v>6.1</v>
      </c>
    </row>
    <row r="52219" spans="1:9" x14ac:dyDescent="0.25">
      <c r="A52219" s="3">
        <v>363</v>
      </c>
      <c r="B52219" s="3">
        <v>490</v>
      </c>
      <c r="C52219" s="4">
        <v>43905</v>
      </c>
      <c r="D52219" s="3" t="s">
        <v>4758</v>
      </c>
      <c r="E52219" s="3">
        <v>20</v>
      </c>
      <c r="F52219" s="3">
        <v>3</v>
      </c>
      <c r="G52219" s="3">
        <v>4130.97</v>
      </c>
      <c r="H52219" s="3">
        <v>3755.94</v>
      </c>
      <c r="I52219" s="3">
        <v>375.03</v>
      </c>
    </row>
    <row r="52220" spans="1:9" x14ac:dyDescent="0.25">
      <c r="A52220" s="3">
        <v>309</v>
      </c>
      <c r="B52220" s="3">
        <v>490</v>
      </c>
      <c r="C52220" s="4">
        <v>43905</v>
      </c>
      <c r="D52220" s="3" t="s">
        <v>4758</v>
      </c>
      <c r="E52220" s="3">
        <v>21</v>
      </c>
      <c r="F52220" s="3">
        <v>2</v>
      </c>
      <c r="G52220" s="3">
        <v>1637.4</v>
      </c>
      <c r="H52220" s="3">
        <v>1494.4</v>
      </c>
      <c r="I52220" s="3">
        <v>143</v>
      </c>
    </row>
    <row r="52221" spans="1:9" x14ac:dyDescent="0.25">
      <c r="A52221" s="3">
        <v>298</v>
      </c>
      <c r="B52221" s="3">
        <v>490</v>
      </c>
      <c r="C52221" s="4">
        <v>43905</v>
      </c>
      <c r="D52221" s="3" t="s">
        <v>4758</v>
      </c>
      <c r="E52221" s="3">
        <v>22</v>
      </c>
      <c r="F52221" s="3">
        <v>2</v>
      </c>
      <c r="G52221" s="3">
        <v>1619.52</v>
      </c>
      <c r="H52221" s="3">
        <v>1478.08</v>
      </c>
      <c r="I52221" s="3">
        <v>141.44</v>
      </c>
    </row>
    <row r="52222" spans="1:9" x14ac:dyDescent="0.25">
      <c r="A52222" s="3">
        <v>512</v>
      </c>
      <c r="B52222" s="3">
        <v>490</v>
      </c>
      <c r="C52222" s="4">
        <v>43905</v>
      </c>
      <c r="D52222" s="3" t="s">
        <v>4758</v>
      </c>
      <c r="E52222" s="3">
        <v>23</v>
      </c>
      <c r="F52222" s="3">
        <v>3</v>
      </c>
      <c r="G52222" s="3">
        <v>655.35</v>
      </c>
      <c r="H52222" s="3">
        <v>598.13</v>
      </c>
      <c r="I52222" s="3">
        <v>57.22</v>
      </c>
    </row>
    <row r="52223" spans="1:9" x14ac:dyDescent="0.25">
      <c r="A52223" s="3">
        <v>357</v>
      </c>
      <c r="B52223" s="3">
        <v>490</v>
      </c>
      <c r="C52223" s="4">
        <v>43905</v>
      </c>
      <c r="D52223" s="3" t="s">
        <v>4758</v>
      </c>
      <c r="E52223" s="3">
        <v>24</v>
      </c>
      <c r="F52223" s="3">
        <v>1</v>
      </c>
      <c r="G52223" s="3">
        <v>1391.99</v>
      </c>
      <c r="H52223" s="3">
        <v>1265.6199999999999</v>
      </c>
      <c r="I52223" s="3">
        <v>126.37</v>
      </c>
    </row>
    <row r="52224" spans="1:9" x14ac:dyDescent="0.25">
      <c r="A52224" s="3">
        <v>476</v>
      </c>
      <c r="B52224" s="3">
        <v>490</v>
      </c>
      <c r="C52224" s="4">
        <v>43905</v>
      </c>
      <c r="D52224" s="3" t="s">
        <v>4758</v>
      </c>
      <c r="E52224" s="3">
        <v>25</v>
      </c>
      <c r="F52224" s="3">
        <v>12</v>
      </c>
      <c r="G52224" s="3">
        <v>487.08</v>
      </c>
      <c r="H52224" s="3">
        <v>314.12</v>
      </c>
      <c r="I52224" s="3">
        <v>172.96</v>
      </c>
    </row>
    <row r="52225" spans="1:9" x14ac:dyDescent="0.25">
      <c r="A52225" s="3">
        <v>544</v>
      </c>
      <c r="B52225" s="3">
        <v>490</v>
      </c>
      <c r="C52225" s="4">
        <v>43905</v>
      </c>
      <c r="D52225" s="3" t="s">
        <v>4758</v>
      </c>
      <c r="E52225" s="3">
        <v>26</v>
      </c>
      <c r="F52225" s="3">
        <v>4</v>
      </c>
      <c r="G52225" s="3">
        <v>194.36</v>
      </c>
      <c r="H52225" s="3">
        <v>143.84</v>
      </c>
      <c r="I52225" s="3">
        <v>50.52</v>
      </c>
    </row>
    <row r="52226" spans="1:9" x14ac:dyDescent="0.25">
      <c r="A52226" s="3">
        <v>527</v>
      </c>
      <c r="B52226" s="3">
        <v>490</v>
      </c>
      <c r="C52226" s="4">
        <v>43905</v>
      </c>
      <c r="D52226" s="3" t="s">
        <v>4758</v>
      </c>
      <c r="E52226" s="3">
        <v>27</v>
      </c>
      <c r="F52226" s="3">
        <v>4</v>
      </c>
      <c r="G52226" s="3">
        <v>633.72</v>
      </c>
      <c r="H52226" s="3">
        <v>578.38</v>
      </c>
      <c r="I52226" s="3">
        <v>55.34</v>
      </c>
    </row>
    <row r="52227" spans="1:9" x14ac:dyDescent="0.25">
      <c r="A52227" s="3">
        <v>400</v>
      </c>
      <c r="B52227" s="3">
        <v>490</v>
      </c>
      <c r="C52227" s="4">
        <v>43905</v>
      </c>
      <c r="D52227" s="3" t="s">
        <v>4758</v>
      </c>
      <c r="E52227" s="3">
        <v>28</v>
      </c>
      <c r="F52227" s="3">
        <v>4</v>
      </c>
      <c r="G52227" s="3">
        <v>148.6</v>
      </c>
      <c r="H52227" s="3">
        <v>109.97</v>
      </c>
      <c r="I52227" s="3">
        <v>38.630000000000003</v>
      </c>
    </row>
    <row r="52228" spans="1:9" x14ac:dyDescent="0.25">
      <c r="A52228" s="3">
        <v>474</v>
      </c>
      <c r="B52228" s="3">
        <v>490</v>
      </c>
      <c r="C52228" s="4">
        <v>43905</v>
      </c>
      <c r="D52228" s="3" t="s">
        <v>4758</v>
      </c>
      <c r="E52228" s="3">
        <v>29</v>
      </c>
      <c r="F52228" s="3">
        <v>7</v>
      </c>
      <c r="G52228" s="3">
        <v>293.93</v>
      </c>
      <c r="H52228" s="3">
        <v>183.23</v>
      </c>
      <c r="I52228" s="3">
        <v>110.7</v>
      </c>
    </row>
    <row r="52229" spans="1:9" x14ac:dyDescent="0.25">
      <c r="A52229" s="3">
        <v>603</v>
      </c>
      <c r="B52229" s="3">
        <v>490</v>
      </c>
      <c r="C52229" s="4">
        <v>43905</v>
      </c>
      <c r="D52229" s="3" t="s">
        <v>4758</v>
      </c>
      <c r="E52229" s="3">
        <v>30</v>
      </c>
      <c r="F52229" s="3">
        <v>3</v>
      </c>
      <c r="G52229" s="3">
        <v>218.67</v>
      </c>
      <c r="H52229" s="3">
        <v>161.82</v>
      </c>
      <c r="I52229" s="3">
        <v>56.85</v>
      </c>
    </row>
    <row r="52230" spans="1:9" x14ac:dyDescent="0.25">
      <c r="A52230" s="3">
        <v>359</v>
      </c>
      <c r="B52230" s="3">
        <v>490</v>
      </c>
      <c r="C52230" s="4">
        <v>43905</v>
      </c>
      <c r="D52230" s="3" t="s">
        <v>4758</v>
      </c>
      <c r="E52230" s="3">
        <v>31</v>
      </c>
      <c r="F52230" s="3">
        <v>5</v>
      </c>
      <c r="G52230" s="3">
        <v>6884.95</v>
      </c>
      <c r="H52230" s="3">
        <v>6259.91</v>
      </c>
      <c r="I52230" s="3">
        <v>625.04</v>
      </c>
    </row>
    <row r="52231" spans="1:9" x14ac:dyDescent="0.25">
      <c r="A52231" s="3">
        <v>361</v>
      </c>
      <c r="B52231" s="3">
        <v>445</v>
      </c>
      <c r="C52231" s="4">
        <v>43905</v>
      </c>
      <c r="D52231" s="3" t="s">
        <v>4759</v>
      </c>
      <c r="E52231" s="3">
        <v>1</v>
      </c>
      <c r="F52231" s="3">
        <v>1</v>
      </c>
      <c r="G52231" s="3">
        <v>1376.99</v>
      </c>
      <c r="H52231" s="3">
        <v>1251.98</v>
      </c>
      <c r="I52231" s="3">
        <v>125.01</v>
      </c>
    </row>
    <row r="52232" spans="1:9" x14ac:dyDescent="0.25">
      <c r="A52232" s="3">
        <v>578</v>
      </c>
      <c r="B52232" s="3">
        <v>182</v>
      </c>
      <c r="C52232" s="4">
        <v>43905</v>
      </c>
      <c r="D52232" s="3" t="s">
        <v>4760</v>
      </c>
      <c r="E52232" s="3">
        <v>1</v>
      </c>
      <c r="F52232" s="3">
        <v>5</v>
      </c>
      <c r="G52232" s="3">
        <v>3644.55</v>
      </c>
      <c r="H52232" s="3">
        <v>3775.75</v>
      </c>
      <c r="I52232" s="3">
        <v>-131.19999999999999</v>
      </c>
    </row>
    <row r="52233" spans="1:9" x14ac:dyDescent="0.25">
      <c r="A52233" s="3">
        <v>561</v>
      </c>
      <c r="B52233" s="3">
        <v>182</v>
      </c>
      <c r="C52233" s="4">
        <v>43905</v>
      </c>
      <c r="D52233" s="3" t="s">
        <v>4760</v>
      </c>
      <c r="E52233" s="3">
        <v>2</v>
      </c>
      <c r="F52233" s="3">
        <v>3</v>
      </c>
      <c r="G52233" s="3">
        <v>4291.32</v>
      </c>
      <c r="H52233" s="3">
        <v>4445.8100000000004</v>
      </c>
      <c r="I52233" s="3">
        <v>-154.49</v>
      </c>
    </row>
    <row r="52234" spans="1:9" x14ac:dyDescent="0.25">
      <c r="A52234" s="3">
        <v>572</v>
      </c>
      <c r="B52234" s="3">
        <v>182</v>
      </c>
      <c r="C52234" s="4">
        <v>43905</v>
      </c>
      <c r="D52234" s="3" t="s">
        <v>4760</v>
      </c>
      <c r="E52234" s="3">
        <v>3</v>
      </c>
      <c r="F52234" s="3">
        <v>3</v>
      </c>
      <c r="G52234" s="3">
        <v>1336.23</v>
      </c>
      <c r="H52234" s="3">
        <v>1384.33</v>
      </c>
      <c r="I52234" s="3">
        <v>-48.1</v>
      </c>
    </row>
    <row r="52235" spans="1:9" x14ac:dyDescent="0.25">
      <c r="A52235" s="3">
        <v>560</v>
      </c>
      <c r="B52235" s="3">
        <v>182</v>
      </c>
      <c r="C52235" s="4">
        <v>43905</v>
      </c>
      <c r="D52235" s="3" t="s">
        <v>4760</v>
      </c>
      <c r="E52235" s="3">
        <v>4</v>
      </c>
      <c r="F52235" s="3">
        <v>2</v>
      </c>
      <c r="G52235" s="3">
        <v>1457.82</v>
      </c>
      <c r="H52235" s="3">
        <v>1510.3</v>
      </c>
      <c r="I52235" s="3">
        <v>-52.48</v>
      </c>
    </row>
    <row r="52236" spans="1:9" x14ac:dyDescent="0.25">
      <c r="A52236" s="3">
        <v>570</v>
      </c>
      <c r="B52236" s="3">
        <v>182</v>
      </c>
      <c r="C52236" s="4">
        <v>43905</v>
      </c>
      <c r="D52236" s="3" t="s">
        <v>4760</v>
      </c>
      <c r="E52236" s="3">
        <v>5</v>
      </c>
      <c r="F52236" s="3">
        <v>4</v>
      </c>
      <c r="G52236" s="3">
        <v>1781.64</v>
      </c>
      <c r="H52236" s="3">
        <v>1845.78</v>
      </c>
      <c r="I52236" s="3">
        <v>-64.14</v>
      </c>
    </row>
    <row r="52237" spans="1:9" x14ac:dyDescent="0.25">
      <c r="A52237" s="3">
        <v>565</v>
      </c>
      <c r="B52237" s="3">
        <v>182</v>
      </c>
      <c r="C52237" s="4">
        <v>43905</v>
      </c>
      <c r="D52237" s="3" t="s">
        <v>4760</v>
      </c>
      <c r="E52237" s="3">
        <v>6</v>
      </c>
      <c r="F52237" s="3">
        <v>1</v>
      </c>
      <c r="G52237" s="3">
        <v>445.41</v>
      </c>
      <c r="H52237" s="3">
        <v>461.44</v>
      </c>
      <c r="I52237" s="3">
        <v>-16.03</v>
      </c>
    </row>
    <row r="52238" spans="1:9" x14ac:dyDescent="0.25">
      <c r="A52238" s="3">
        <v>571</v>
      </c>
      <c r="B52238" s="3">
        <v>182</v>
      </c>
      <c r="C52238" s="4">
        <v>43905</v>
      </c>
      <c r="D52238" s="3" t="s">
        <v>4760</v>
      </c>
      <c r="E52238" s="3">
        <v>7</v>
      </c>
      <c r="F52238" s="3">
        <v>4</v>
      </c>
      <c r="G52238" s="3">
        <v>1781.64</v>
      </c>
      <c r="H52238" s="3">
        <v>1845.78</v>
      </c>
      <c r="I52238" s="3">
        <v>-64.14</v>
      </c>
    </row>
    <row r="52239" spans="1:9" x14ac:dyDescent="0.25">
      <c r="A52239" s="3">
        <v>471</v>
      </c>
      <c r="B52239" s="3">
        <v>182</v>
      </c>
      <c r="C52239" s="4">
        <v>43905</v>
      </c>
      <c r="D52239" s="3" t="s">
        <v>4760</v>
      </c>
      <c r="E52239" s="3">
        <v>8</v>
      </c>
      <c r="F52239" s="3">
        <v>3</v>
      </c>
      <c r="G52239" s="3">
        <v>114.3</v>
      </c>
      <c r="H52239" s="3">
        <v>71.25</v>
      </c>
      <c r="I52239" s="3">
        <v>43.05</v>
      </c>
    </row>
    <row r="52240" spans="1:9" x14ac:dyDescent="0.25">
      <c r="A52240" s="3">
        <v>564</v>
      </c>
      <c r="B52240" s="3">
        <v>182</v>
      </c>
      <c r="C52240" s="4">
        <v>43905</v>
      </c>
      <c r="D52240" s="3" t="s">
        <v>4760</v>
      </c>
      <c r="E52240" s="3">
        <v>9</v>
      </c>
      <c r="F52240" s="3">
        <v>5</v>
      </c>
      <c r="G52240" s="3">
        <v>7152.2</v>
      </c>
      <c r="H52240" s="3">
        <v>7409.69</v>
      </c>
      <c r="I52240" s="3">
        <v>-257.49</v>
      </c>
    </row>
    <row r="52241" spans="1:9" x14ac:dyDescent="0.25">
      <c r="A52241" s="3">
        <v>569</v>
      </c>
      <c r="B52241" s="3">
        <v>182</v>
      </c>
      <c r="C52241" s="4">
        <v>43905</v>
      </c>
      <c r="D52241" s="3" t="s">
        <v>4760</v>
      </c>
      <c r="E52241" s="3">
        <v>10</v>
      </c>
      <c r="F52241" s="3">
        <v>1</v>
      </c>
      <c r="G52241" s="3">
        <v>445.41</v>
      </c>
      <c r="H52241" s="3">
        <v>461.44</v>
      </c>
      <c r="I52241" s="3">
        <v>-16.03</v>
      </c>
    </row>
    <row r="52242" spans="1:9" x14ac:dyDescent="0.25">
      <c r="A52242" s="3">
        <v>225</v>
      </c>
      <c r="B52242" s="3">
        <v>182</v>
      </c>
      <c r="C52242" s="4">
        <v>43905</v>
      </c>
      <c r="D52242" s="3" t="s">
        <v>4760</v>
      </c>
      <c r="E52242" s="3">
        <v>11</v>
      </c>
      <c r="F52242" s="3">
        <v>3</v>
      </c>
      <c r="G52242" s="3">
        <v>16.170000000000002</v>
      </c>
      <c r="H52242" s="3">
        <v>20.77</v>
      </c>
      <c r="I52242" s="3">
        <v>-4.5999999999999996</v>
      </c>
    </row>
    <row r="52243" spans="1:9" x14ac:dyDescent="0.25">
      <c r="A52243" s="3">
        <v>552</v>
      </c>
      <c r="B52243" s="3">
        <v>182</v>
      </c>
      <c r="C52243" s="4">
        <v>43905</v>
      </c>
      <c r="D52243" s="3" t="s">
        <v>4760</v>
      </c>
      <c r="E52243" s="3">
        <v>12</v>
      </c>
      <c r="F52243" s="3">
        <v>2</v>
      </c>
      <c r="G52243" s="3">
        <v>109.78</v>
      </c>
      <c r="H52243" s="3">
        <v>81.239999999999995</v>
      </c>
      <c r="I52243" s="3">
        <v>28.54</v>
      </c>
    </row>
    <row r="52244" spans="1:9" x14ac:dyDescent="0.25">
      <c r="A52244" s="3">
        <v>555</v>
      </c>
      <c r="B52244" s="3">
        <v>182</v>
      </c>
      <c r="C52244" s="4">
        <v>43905</v>
      </c>
      <c r="D52244" s="3" t="s">
        <v>4760</v>
      </c>
      <c r="E52244" s="3">
        <v>13</v>
      </c>
      <c r="F52244" s="3">
        <v>4</v>
      </c>
      <c r="G52244" s="3">
        <v>255.6</v>
      </c>
      <c r="H52244" s="3">
        <v>189.14</v>
      </c>
      <c r="I52244" s="3">
        <v>66.459999999999994</v>
      </c>
    </row>
    <row r="52245" spans="1:9" x14ac:dyDescent="0.25">
      <c r="A52245" s="3">
        <v>585</v>
      </c>
      <c r="B52245" s="3">
        <v>182</v>
      </c>
      <c r="C52245" s="4">
        <v>43905</v>
      </c>
      <c r="D52245" s="3" t="s">
        <v>4760</v>
      </c>
      <c r="E52245" s="3">
        <v>14</v>
      </c>
      <c r="F52245" s="3">
        <v>2</v>
      </c>
      <c r="G52245" s="3">
        <v>890.82</v>
      </c>
      <c r="H52245" s="3">
        <v>922.89</v>
      </c>
      <c r="I52245" s="3">
        <v>-32.07</v>
      </c>
    </row>
    <row r="52246" spans="1:9" x14ac:dyDescent="0.25">
      <c r="A52246" s="3">
        <v>574</v>
      </c>
      <c r="B52246" s="3">
        <v>182</v>
      </c>
      <c r="C52246" s="4">
        <v>43905</v>
      </c>
      <c r="D52246" s="3" t="s">
        <v>4760</v>
      </c>
      <c r="E52246" s="3">
        <v>15</v>
      </c>
      <c r="F52246" s="3">
        <v>2</v>
      </c>
      <c r="G52246" s="3">
        <v>2860.88</v>
      </c>
      <c r="H52246" s="3">
        <v>2963.88</v>
      </c>
      <c r="I52246" s="3">
        <v>-103</v>
      </c>
    </row>
    <row r="52247" spans="1:9" x14ac:dyDescent="0.25">
      <c r="A52247" s="3">
        <v>234</v>
      </c>
      <c r="B52247" s="3">
        <v>182</v>
      </c>
      <c r="C52247" s="4">
        <v>43905</v>
      </c>
      <c r="D52247" s="3" t="s">
        <v>4760</v>
      </c>
      <c r="E52247" s="3">
        <v>16</v>
      </c>
      <c r="F52247" s="3">
        <v>3</v>
      </c>
      <c r="G52247" s="3">
        <v>89.97</v>
      </c>
      <c r="H52247" s="3">
        <v>115.48</v>
      </c>
      <c r="I52247" s="3">
        <v>-25.51</v>
      </c>
    </row>
    <row r="52248" spans="1:9" x14ac:dyDescent="0.25">
      <c r="A52248" s="3">
        <v>577</v>
      </c>
      <c r="B52248" s="3">
        <v>182</v>
      </c>
      <c r="C52248" s="4">
        <v>43905</v>
      </c>
      <c r="D52248" s="3" t="s">
        <v>4760</v>
      </c>
      <c r="E52248" s="3">
        <v>17</v>
      </c>
      <c r="F52248" s="3">
        <v>5</v>
      </c>
      <c r="G52248" s="3">
        <v>3644.55</v>
      </c>
      <c r="H52248" s="3">
        <v>3775.75</v>
      </c>
      <c r="I52248" s="3">
        <v>-131.19999999999999</v>
      </c>
    </row>
    <row r="52249" spans="1:9" x14ac:dyDescent="0.25">
      <c r="A52249" s="3">
        <v>559</v>
      </c>
      <c r="B52249" s="3">
        <v>182</v>
      </c>
      <c r="C52249" s="4">
        <v>43905</v>
      </c>
      <c r="D52249" s="3" t="s">
        <v>4760</v>
      </c>
      <c r="E52249" s="3">
        <v>18</v>
      </c>
      <c r="F52249" s="3">
        <v>4</v>
      </c>
      <c r="G52249" s="3">
        <v>48.56</v>
      </c>
      <c r="H52249" s="3">
        <v>35.950000000000003</v>
      </c>
      <c r="I52249" s="3">
        <v>12.61</v>
      </c>
    </row>
    <row r="52250" spans="1:9" x14ac:dyDescent="0.25">
      <c r="A52250" s="3">
        <v>558</v>
      </c>
      <c r="B52250" s="3">
        <v>182</v>
      </c>
      <c r="C52250" s="4">
        <v>43905</v>
      </c>
      <c r="D52250" s="3" t="s">
        <v>4760</v>
      </c>
      <c r="E52250" s="3">
        <v>19</v>
      </c>
      <c r="F52250" s="3">
        <v>5</v>
      </c>
      <c r="G52250" s="3">
        <v>1214.95</v>
      </c>
      <c r="H52250" s="3">
        <v>899.08</v>
      </c>
      <c r="I52250" s="3">
        <v>315.87</v>
      </c>
    </row>
    <row r="52251" spans="1:9" x14ac:dyDescent="0.25">
      <c r="A52251" s="3">
        <v>491</v>
      </c>
      <c r="B52251" s="3">
        <v>182</v>
      </c>
      <c r="C52251" s="4">
        <v>43905</v>
      </c>
      <c r="D52251" s="3" t="s">
        <v>4760</v>
      </c>
      <c r="E52251" s="3">
        <v>20</v>
      </c>
      <c r="F52251" s="3">
        <v>6</v>
      </c>
      <c r="G52251" s="3">
        <v>194.34</v>
      </c>
      <c r="H52251" s="3">
        <v>249.43</v>
      </c>
      <c r="I52251" s="3">
        <v>-55.09</v>
      </c>
    </row>
    <row r="52252" spans="1:9" x14ac:dyDescent="0.25">
      <c r="A52252" s="3">
        <v>568</v>
      </c>
      <c r="B52252" s="3">
        <v>182</v>
      </c>
      <c r="C52252" s="4">
        <v>43905</v>
      </c>
      <c r="D52252" s="3" t="s">
        <v>4760</v>
      </c>
      <c r="E52252" s="3">
        <v>21</v>
      </c>
      <c r="F52252" s="3">
        <v>1</v>
      </c>
      <c r="G52252" s="3">
        <v>445.41</v>
      </c>
      <c r="H52252" s="3">
        <v>461.44</v>
      </c>
      <c r="I52252" s="3">
        <v>-16.03</v>
      </c>
    </row>
    <row r="52253" spans="1:9" x14ac:dyDescent="0.25">
      <c r="A52253" s="3">
        <v>573</v>
      </c>
      <c r="B52253" s="3">
        <v>182</v>
      </c>
      <c r="C52253" s="4">
        <v>43905</v>
      </c>
      <c r="D52253" s="3" t="s">
        <v>4760</v>
      </c>
      <c r="E52253" s="3">
        <v>22</v>
      </c>
      <c r="F52253" s="3">
        <v>3</v>
      </c>
      <c r="G52253" s="3">
        <v>4291.32</v>
      </c>
      <c r="H52253" s="3">
        <v>4445.8100000000004</v>
      </c>
      <c r="I52253" s="3">
        <v>-154.49</v>
      </c>
    </row>
    <row r="52254" spans="1:9" x14ac:dyDescent="0.25">
      <c r="A52254" s="3">
        <v>603</v>
      </c>
      <c r="B52254" s="3">
        <v>182</v>
      </c>
      <c r="C52254" s="4">
        <v>43905</v>
      </c>
      <c r="D52254" s="3" t="s">
        <v>4760</v>
      </c>
      <c r="E52254" s="3">
        <v>23</v>
      </c>
      <c r="F52254" s="3">
        <v>4</v>
      </c>
      <c r="G52254" s="3">
        <v>291.56</v>
      </c>
      <c r="H52254" s="3">
        <v>215.77</v>
      </c>
      <c r="I52254" s="3">
        <v>75.790000000000006</v>
      </c>
    </row>
    <row r="52255" spans="1:9" x14ac:dyDescent="0.25">
      <c r="A52255" s="3">
        <v>579</v>
      </c>
      <c r="B52255" s="3">
        <v>182</v>
      </c>
      <c r="C52255" s="4">
        <v>43905</v>
      </c>
      <c r="D52255" s="3" t="s">
        <v>4760</v>
      </c>
      <c r="E52255" s="3">
        <v>24</v>
      </c>
      <c r="F52255" s="3">
        <v>3</v>
      </c>
      <c r="G52255" s="3">
        <v>2186.73</v>
      </c>
      <c r="H52255" s="3">
        <v>2265.4499999999998</v>
      </c>
      <c r="I52255" s="3">
        <v>-78.72</v>
      </c>
    </row>
    <row r="52256" spans="1:9" x14ac:dyDescent="0.25">
      <c r="A52256" s="3">
        <v>576</v>
      </c>
      <c r="B52256" s="3">
        <v>182</v>
      </c>
      <c r="C52256" s="4">
        <v>43905</v>
      </c>
      <c r="D52256" s="3" t="s">
        <v>4760</v>
      </c>
      <c r="E52256" s="3">
        <v>25</v>
      </c>
      <c r="F52256" s="3">
        <v>2</v>
      </c>
      <c r="G52256" s="3">
        <v>2860.88</v>
      </c>
      <c r="H52256" s="3">
        <v>2963.88</v>
      </c>
      <c r="I52256" s="3">
        <v>-103</v>
      </c>
    </row>
    <row r="52257" spans="1:9" x14ac:dyDescent="0.25">
      <c r="A52257" s="3">
        <v>562</v>
      </c>
      <c r="B52257" s="3">
        <v>182</v>
      </c>
      <c r="C52257" s="4">
        <v>43905</v>
      </c>
      <c r="D52257" s="3" t="s">
        <v>4760</v>
      </c>
      <c r="E52257" s="3">
        <v>26</v>
      </c>
      <c r="F52257" s="3">
        <v>2</v>
      </c>
      <c r="G52257" s="3">
        <v>2860.88</v>
      </c>
      <c r="H52257" s="3">
        <v>2963.88</v>
      </c>
      <c r="I52257" s="3">
        <v>-103</v>
      </c>
    </row>
    <row r="52258" spans="1:9" x14ac:dyDescent="0.25">
      <c r="A52258" s="3">
        <v>567</v>
      </c>
      <c r="B52258" s="3">
        <v>182</v>
      </c>
      <c r="C52258" s="4">
        <v>43905</v>
      </c>
      <c r="D52258" s="3" t="s">
        <v>4760</v>
      </c>
      <c r="E52258" s="3">
        <v>27</v>
      </c>
      <c r="F52258" s="3">
        <v>1</v>
      </c>
      <c r="G52258" s="3">
        <v>445.41</v>
      </c>
      <c r="H52258" s="3">
        <v>461.44</v>
      </c>
      <c r="I52258" s="3">
        <v>-16.03</v>
      </c>
    </row>
    <row r="52259" spans="1:9" x14ac:dyDescent="0.25">
      <c r="A52259" s="3">
        <v>586</v>
      </c>
      <c r="B52259" s="3">
        <v>182</v>
      </c>
      <c r="C52259" s="4">
        <v>43905</v>
      </c>
      <c r="D52259" s="3" t="s">
        <v>4760</v>
      </c>
      <c r="E52259" s="3">
        <v>28</v>
      </c>
      <c r="F52259" s="3">
        <v>1</v>
      </c>
      <c r="G52259" s="3">
        <v>445.41</v>
      </c>
      <c r="H52259" s="3">
        <v>461.44</v>
      </c>
      <c r="I52259" s="3">
        <v>-16.03</v>
      </c>
    </row>
    <row r="52260" spans="1:9" x14ac:dyDescent="0.25">
      <c r="A52260" s="3">
        <v>563</v>
      </c>
      <c r="B52260" s="3">
        <v>182</v>
      </c>
      <c r="C52260" s="4">
        <v>43905</v>
      </c>
      <c r="D52260" s="3" t="s">
        <v>4760</v>
      </c>
      <c r="E52260" s="3">
        <v>29</v>
      </c>
      <c r="F52260" s="3">
        <v>5</v>
      </c>
      <c r="G52260" s="3">
        <v>7152.2</v>
      </c>
      <c r="H52260" s="3">
        <v>7409.69</v>
      </c>
      <c r="I52260" s="3">
        <v>-257.49</v>
      </c>
    </row>
    <row r="52261" spans="1:9" x14ac:dyDescent="0.25">
      <c r="A52261" s="3">
        <v>355</v>
      </c>
      <c r="B52261" s="3">
        <v>685</v>
      </c>
      <c r="C52261" s="4">
        <v>43906</v>
      </c>
      <c r="D52261" s="3" t="s">
        <v>4761</v>
      </c>
      <c r="E52261" s="3">
        <v>1</v>
      </c>
      <c r="F52261" s="3">
        <v>2</v>
      </c>
      <c r="G52261" s="3">
        <v>2783.98</v>
      </c>
      <c r="H52261" s="3">
        <v>2531.2399999999998</v>
      </c>
      <c r="I52261" s="3">
        <v>252.74</v>
      </c>
    </row>
    <row r="52262" spans="1:9" x14ac:dyDescent="0.25">
      <c r="A52262" s="3">
        <v>474</v>
      </c>
      <c r="B52262" s="3">
        <v>685</v>
      </c>
      <c r="C52262" s="4">
        <v>43906</v>
      </c>
      <c r="D52262" s="3" t="s">
        <v>4761</v>
      </c>
      <c r="E52262" s="3">
        <v>2</v>
      </c>
      <c r="F52262" s="3">
        <v>5</v>
      </c>
      <c r="G52262" s="3">
        <v>209.95</v>
      </c>
      <c r="H52262" s="3">
        <v>130.88</v>
      </c>
      <c r="I52262" s="3">
        <v>79.069999999999993</v>
      </c>
    </row>
    <row r="52263" spans="1:9" x14ac:dyDescent="0.25">
      <c r="A52263" s="3">
        <v>363</v>
      </c>
      <c r="B52263" s="3">
        <v>685</v>
      </c>
      <c r="C52263" s="4">
        <v>43906</v>
      </c>
      <c r="D52263" s="3" t="s">
        <v>4761</v>
      </c>
      <c r="E52263" s="3">
        <v>3</v>
      </c>
      <c r="F52263" s="3">
        <v>2</v>
      </c>
      <c r="G52263" s="3">
        <v>2753.98</v>
      </c>
      <c r="H52263" s="3">
        <v>2503.96</v>
      </c>
      <c r="I52263" s="3">
        <v>250.02</v>
      </c>
    </row>
    <row r="52264" spans="1:9" x14ac:dyDescent="0.25">
      <c r="A52264" s="3">
        <v>599</v>
      </c>
      <c r="B52264" s="3">
        <v>685</v>
      </c>
      <c r="C52264" s="4">
        <v>43906</v>
      </c>
      <c r="D52264" s="3" t="s">
        <v>4761</v>
      </c>
      <c r="E52264" s="3">
        <v>4</v>
      </c>
      <c r="F52264" s="3">
        <v>1</v>
      </c>
      <c r="G52264" s="3">
        <v>323.99</v>
      </c>
      <c r="H52264" s="3">
        <v>294.58</v>
      </c>
      <c r="I52264" s="3">
        <v>29.41</v>
      </c>
    </row>
    <row r="52265" spans="1:9" x14ac:dyDescent="0.25">
      <c r="A52265" s="3">
        <v>596</v>
      </c>
      <c r="B52265" s="3">
        <v>685</v>
      </c>
      <c r="C52265" s="4">
        <v>43906</v>
      </c>
      <c r="D52265" s="3" t="s">
        <v>4761</v>
      </c>
      <c r="E52265" s="3">
        <v>5</v>
      </c>
      <c r="F52265" s="3">
        <v>2</v>
      </c>
      <c r="G52265" s="3">
        <v>647.98</v>
      </c>
      <c r="H52265" s="3">
        <v>589.16</v>
      </c>
      <c r="I52265" s="3">
        <v>58.82</v>
      </c>
    </row>
    <row r="52266" spans="1:9" x14ac:dyDescent="0.25">
      <c r="A52266" s="3">
        <v>591</v>
      </c>
      <c r="B52266" s="3">
        <v>685</v>
      </c>
      <c r="C52266" s="4">
        <v>43906</v>
      </c>
      <c r="D52266" s="3" t="s">
        <v>4761</v>
      </c>
      <c r="E52266" s="3">
        <v>6</v>
      </c>
      <c r="F52266" s="3">
        <v>2</v>
      </c>
      <c r="G52266" s="3">
        <v>677.98</v>
      </c>
      <c r="H52266" s="3">
        <v>616.44000000000005</v>
      </c>
      <c r="I52266" s="3">
        <v>61.54</v>
      </c>
    </row>
    <row r="52267" spans="1:9" x14ac:dyDescent="0.25">
      <c r="A52267" s="3">
        <v>600</v>
      </c>
      <c r="B52267" s="3">
        <v>685</v>
      </c>
      <c r="C52267" s="4">
        <v>43906</v>
      </c>
      <c r="D52267" s="3" t="s">
        <v>4761</v>
      </c>
      <c r="E52267" s="3">
        <v>7</v>
      </c>
      <c r="F52267" s="3">
        <v>2</v>
      </c>
      <c r="G52267" s="3">
        <v>647.98</v>
      </c>
      <c r="H52267" s="3">
        <v>589.16</v>
      </c>
      <c r="I52267" s="3">
        <v>58.82</v>
      </c>
    </row>
    <row r="52268" spans="1:9" x14ac:dyDescent="0.25">
      <c r="A52268" s="3">
        <v>587</v>
      </c>
      <c r="B52268" s="3">
        <v>685</v>
      </c>
      <c r="C52268" s="4">
        <v>43906</v>
      </c>
      <c r="D52268" s="3" t="s">
        <v>4761</v>
      </c>
      <c r="E52268" s="3">
        <v>8</v>
      </c>
      <c r="F52268" s="3">
        <v>1</v>
      </c>
      <c r="G52268" s="3">
        <v>461.69</v>
      </c>
      <c r="H52268" s="3">
        <v>419.78</v>
      </c>
      <c r="I52268" s="3">
        <v>41.91</v>
      </c>
    </row>
    <row r="52269" spans="1:9" x14ac:dyDescent="0.25">
      <c r="A52269" s="3">
        <v>589</v>
      </c>
      <c r="B52269" s="3">
        <v>685</v>
      </c>
      <c r="C52269" s="4">
        <v>43906</v>
      </c>
      <c r="D52269" s="3" t="s">
        <v>4761</v>
      </c>
      <c r="E52269" s="3">
        <v>9</v>
      </c>
      <c r="F52269" s="3">
        <v>3</v>
      </c>
      <c r="G52269" s="3">
        <v>1385.07</v>
      </c>
      <c r="H52269" s="3">
        <v>1259.3399999999999</v>
      </c>
      <c r="I52269" s="3">
        <v>125.73</v>
      </c>
    </row>
    <row r="52270" spans="1:9" x14ac:dyDescent="0.25">
      <c r="A52270" s="3">
        <v>590</v>
      </c>
      <c r="B52270" s="3">
        <v>685</v>
      </c>
      <c r="C52270" s="4">
        <v>43906</v>
      </c>
      <c r="D52270" s="3" t="s">
        <v>4761</v>
      </c>
      <c r="E52270" s="3">
        <v>10</v>
      </c>
      <c r="F52270" s="3">
        <v>2</v>
      </c>
      <c r="G52270" s="3">
        <v>923.38</v>
      </c>
      <c r="H52270" s="3">
        <v>839.56</v>
      </c>
      <c r="I52270" s="3">
        <v>83.82</v>
      </c>
    </row>
    <row r="52271" spans="1:9" x14ac:dyDescent="0.25">
      <c r="A52271" s="3">
        <v>595</v>
      </c>
      <c r="B52271" s="3">
        <v>685</v>
      </c>
      <c r="C52271" s="4">
        <v>43906</v>
      </c>
      <c r="D52271" s="3" t="s">
        <v>4761</v>
      </c>
      <c r="E52271" s="3">
        <v>11</v>
      </c>
      <c r="F52271" s="3">
        <v>1</v>
      </c>
      <c r="G52271" s="3">
        <v>338.99</v>
      </c>
      <c r="H52271" s="3">
        <v>308.22000000000003</v>
      </c>
      <c r="I52271" s="3">
        <v>30.77</v>
      </c>
    </row>
    <row r="52272" spans="1:9" x14ac:dyDescent="0.25">
      <c r="A52272" s="3">
        <v>598</v>
      </c>
      <c r="B52272" s="3">
        <v>685</v>
      </c>
      <c r="C52272" s="4">
        <v>43906</v>
      </c>
      <c r="D52272" s="3" t="s">
        <v>4761</v>
      </c>
      <c r="E52272" s="3">
        <v>12</v>
      </c>
      <c r="F52272" s="3">
        <v>2</v>
      </c>
      <c r="G52272" s="3">
        <v>647.98</v>
      </c>
      <c r="H52272" s="3">
        <v>589.16</v>
      </c>
      <c r="I52272" s="3">
        <v>58.82</v>
      </c>
    </row>
    <row r="52273" spans="1:9" x14ac:dyDescent="0.25">
      <c r="A52273" s="3">
        <v>524</v>
      </c>
      <c r="B52273" s="3">
        <v>685</v>
      </c>
      <c r="C52273" s="4">
        <v>43906</v>
      </c>
      <c r="D52273" s="3" t="s">
        <v>4761</v>
      </c>
      <c r="E52273" s="3">
        <v>13</v>
      </c>
      <c r="F52273" s="3">
        <v>4</v>
      </c>
      <c r="G52273" s="3">
        <v>633.72</v>
      </c>
      <c r="H52273" s="3">
        <v>578.38</v>
      </c>
      <c r="I52273" s="3">
        <v>55.34</v>
      </c>
    </row>
    <row r="52274" spans="1:9" x14ac:dyDescent="0.25">
      <c r="A52274" s="3">
        <v>357</v>
      </c>
      <c r="B52274" s="3">
        <v>685</v>
      </c>
      <c r="C52274" s="4">
        <v>43906</v>
      </c>
      <c r="D52274" s="3" t="s">
        <v>4761</v>
      </c>
      <c r="E52274" s="3">
        <v>14</v>
      </c>
      <c r="F52274" s="3">
        <v>2</v>
      </c>
      <c r="G52274" s="3">
        <v>2783.98</v>
      </c>
      <c r="H52274" s="3">
        <v>2531.2399999999998</v>
      </c>
      <c r="I52274" s="3">
        <v>252.74</v>
      </c>
    </row>
    <row r="52275" spans="1:9" x14ac:dyDescent="0.25">
      <c r="A52275" s="3">
        <v>476</v>
      </c>
      <c r="B52275" s="3">
        <v>685</v>
      </c>
      <c r="C52275" s="4">
        <v>43906</v>
      </c>
      <c r="D52275" s="3" t="s">
        <v>4761</v>
      </c>
      <c r="E52275" s="3">
        <v>15</v>
      </c>
      <c r="F52275" s="3">
        <v>24</v>
      </c>
      <c r="G52275" s="3">
        <v>923.76</v>
      </c>
      <c r="H52275" s="3">
        <v>628.23</v>
      </c>
      <c r="I52275" s="3">
        <v>295.52999999999997</v>
      </c>
    </row>
    <row r="52276" spans="1:9" x14ac:dyDescent="0.25">
      <c r="A52276" s="3">
        <v>361</v>
      </c>
      <c r="B52276" s="3">
        <v>685</v>
      </c>
      <c r="C52276" s="4">
        <v>43906</v>
      </c>
      <c r="D52276" s="3" t="s">
        <v>4761</v>
      </c>
      <c r="E52276" s="3">
        <v>16</v>
      </c>
      <c r="F52276" s="3">
        <v>6</v>
      </c>
      <c r="G52276" s="3">
        <v>8261.94</v>
      </c>
      <c r="H52276" s="3">
        <v>7511.89</v>
      </c>
      <c r="I52276" s="3">
        <v>750.05</v>
      </c>
    </row>
    <row r="52277" spans="1:9" x14ac:dyDescent="0.25">
      <c r="A52277" s="3">
        <v>532</v>
      </c>
      <c r="B52277" s="3">
        <v>685</v>
      </c>
      <c r="C52277" s="4">
        <v>43906</v>
      </c>
      <c r="D52277" s="3" t="s">
        <v>4761</v>
      </c>
      <c r="E52277" s="3">
        <v>17</v>
      </c>
      <c r="F52277" s="3">
        <v>1</v>
      </c>
      <c r="G52277" s="3">
        <v>149.87</v>
      </c>
      <c r="H52277" s="3">
        <v>136.79</v>
      </c>
      <c r="I52277" s="3">
        <v>13.08</v>
      </c>
    </row>
    <row r="52278" spans="1:9" x14ac:dyDescent="0.25">
      <c r="A52278" s="3">
        <v>588</v>
      </c>
      <c r="B52278" s="3">
        <v>685</v>
      </c>
      <c r="C52278" s="4">
        <v>43906</v>
      </c>
      <c r="D52278" s="3" t="s">
        <v>4761</v>
      </c>
      <c r="E52278" s="3">
        <v>18</v>
      </c>
      <c r="F52278" s="3">
        <v>1</v>
      </c>
      <c r="G52278" s="3">
        <v>461.69</v>
      </c>
      <c r="H52278" s="3">
        <v>419.78</v>
      </c>
      <c r="I52278" s="3">
        <v>41.91</v>
      </c>
    </row>
    <row r="52279" spans="1:9" x14ac:dyDescent="0.25">
      <c r="A52279" s="3">
        <v>512</v>
      </c>
      <c r="B52279" s="3">
        <v>685</v>
      </c>
      <c r="C52279" s="4">
        <v>43906</v>
      </c>
      <c r="D52279" s="3" t="s">
        <v>4761</v>
      </c>
      <c r="E52279" s="3">
        <v>19</v>
      </c>
      <c r="F52279" s="3">
        <v>3</v>
      </c>
      <c r="G52279" s="3">
        <v>655.35</v>
      </c>
      <c r="H52279" s="3">
        <v>598.13</v>
      </c>
      <c r="I52279" s="3">
        <v>57.22</v>
      </c>
    </row>
    <row r="52280" spans="1:9" x14ac:dyDescent="0.25">
      <c r="A52280" s="3">
        <v>511</v>
      </c>
      <c r="B52280" s="3">
        <v>685</v>
      </c>
      <c r="C52280" s="4">
        <v>43906</v>
      </c>
      <c r="D52280" s="3" t="s">
        <v>4761</v>
      </c>
      <c r="E52280" s="3">
        <v>20</v>
      </c>
      <c r="F52280" s="3">
        <v>5</v>
      </c>
      <c r="G52280" s="3">
        <v>1092.25</v>
      </c>
      <c r="H52280" s="3">
        <v>996.88</v>
      </c>
      <c r="I52280" s="3">
        <v>95.37</v>
      </c>
    </row>
    <row r="52281" spans="1:9" x14ac:dyDescent="0.25">
      <c r="A52281" s="3">
        <v>225</v>
      </c>
      <c r="B52281" s="3">
        <v>54</v>
      </c>
      <c r="C52281" s="4">
        <v>43906</v>
      </c>
      <c r="D52281" s="3" t="s">
        <v>4762</v>
      </c>
      <c r="E52281" s="3">
        <v>1</v>
      </c>
      <c r="F52281" s="3">
        <v>5</v>
      </c>
      <c r="G52281" s="3">
        <v>26.95</v>
      </c>
      <c r="H52281" s="3">
        <v>34.61</v>
      </c>
      <c r="I52281" s="3">
        <v>-7.66</v>
      </c>
    </row>
    <row r="52282" spans="1:9" x14ac:dyDescent="0.25">
      <c r="A52282" s="3">
        <v>217</v>
      </c>
      <c r="B52282" s="3">
        <v>54</v>
      </c>
      <c r="C52282" s="4">
        <v>43906</v>
      </c>
      <c r="D52282" s="3" t="s">
        <v>4762</v>
      </c>
      <c r="E52282" s="3">
        <v>2</v>
      </c>
      <c r="F52282" s="3">
        <v>6</v>
      </c>
      <c r="G52282" s="3">
        <v>125.94</v>
      </c>
      <c r="H52282" s="3">
        <v>78.52</v>
      </c>
      <c r="I52282" s="3">
        <v>47.42</v>
      </c>
    </row>
    <row r="52283" spans="1:9" x14ac:dyDescent="0.25">
      <c r="A52283" s="3">
        <v>580</v>
      </c>
      <c r="B52283" s="3">
        <v>54</v>
      </c>
      <c r="C52283" s="4">
        <v>43906</v>
      </c>
      <c r="D52283" s="3" t="s">
        <v>4762</v>
      </c>
      <c r="E52283" s="3">
        <v>3</v>
      </c>
      <c r="F52283" s="3">
        <v>2</v>
      </c>
      <c r="G52283" s="3">
        <v>2041.18</v>
      </c>
      <c r="H52283" s="3">
        <v>2165.02</v>
      </c>
      <c r="I52283" s="3">
        <v>-123.84</v>
      </c>
    </row>
    <row r="52284" spans="1:9" x14ac:dyDescent="0.25">
      <c r="A52284" s="3">
        <v>583</v>
      </c>
      <c r="B52284" s="3">
        <v>54</v>
      </c>
      <c r="C52284" s="4">
        <v>43906</v>
      </c>
      <c r="D52284" s="3" t="s">
        <v>4762</v>
      </c>
      <c r="E52284" s="3">
        <v>4</v>
      </c>
      <c r="F52284" s="3">
        <v>4</v>
      </c>
      <c r="G52284" s="3">
        <v>4082.36</v>
      </c>
      <c r="H52284" s="3">
        <v>4330.04</v>
      </c>
      <c r="I52284" s="3">
        <v>-247.68</v>
      </c>
    </row>
    <row r="52285" spans="1:9" x14ac:dyDescent="0.25">
      <c r="A52285" s="3">
        <v>390</v>
      </c>
      <c r="B52285" s="3">
        <v>54</v>
      </c>
      <c r="C52285" s="4">
        <v>43906</v>
      </c>
      <c r="D52285" s="3" t="s">
        <v>4762</v>
      </c>
      <c r="E52285" s="3">
        <v>5</v>
      </c>
      <c r="F52285" s="3">
        <v>1</v>
      </c>
      <c r="G52285" s="3">
        <v>672.29</v>
      </c>
      <c r="H52285" s="3">
        <v>713.08</v>
      </c>
      <c r="I52285" s="3">
        <v>-40.79</v>
      </c>
    </row>
    <row r="52286" spans="1:9" x14ac:dyDescent="0.25">
      <c r="A52286" s="3">
        <v>376</v>
      </c>
      <c r="B52286" s="3">
        <v>54</v>
      </c>
      <c r="C52286" s="4">
        <v>43906</v>
      </c>
      <c r="D52286" s="3" t="s">
        <v>4762</v>
      </c>
      <c r="E52286" s="3">
        <v>6</v>
      </c>
      <c r="F52286" s="3">
        <v>1</v>
      </c>
      <c r="G52286" s="3">
        <v>1466.01</v>
      </c>
      <c r="H52286" s="3">
        <v>1554.95</v>
      </c>
      <c r="I52286" s="3">
        <v>-88.94</v>
      </c>
    </row>
    <row r="52287" spans="1:9" x14ac:dyDescent="0.25">
      <c r="A52287" s="3">
        <v>584</v>
      </c>
      <c r="B52287" s="3">
        <v>54</v>
      </c>
      <c r="C52287" s="4">
        <v>43906</v>
      </c>
      <c r="D52287" s="3" t="s">
        <v>4762</v>
      </c>
      <c r="E52287" s="3">
        <v>7</v>
      </c>
      <c r="F52287" s="3">
        <v>2</v>
      </c>
      <c r="G52287" s="3">
        <v>647.98</v>
      </c>
      <c r="H52287" s="3">
        <v>687.3</v>
      </c>
      <c r="I52287" s="3">
        <v>-39.32</v>
      </c>
    </row>
    <row r="52288" spans="1:9" x14ac:dyDescent="0.25">
      <c r="A52288" s="3">
        <v>472</v>
      </c>
      <c r="B52288" s="3">
        <v>54</v>
      </c>
      <c r="C52288" s="4">
        <v>43906</v>
      </c>
      <c r="D52288" s="3" t="s">
        <v>4762</v>
      </c>
      <c r="E52288" s="3">
        <v>8</v>
      </c>
      <c r="F52288" s="3">
        <v>4</v>
      </c>
      <c r="G52288" s="3">
        <v>152.4</v>
      </c>
      <c r="H52288" s="3">
        <v>95</v>
      </c>
      <c r="I52288" s="3">
        <v>57.4</v>
      </c>
    </row>
    <row r="52289" spans="1:9" x14ac:dyDescent="0.25">
      <c r="A52289" s="3">
        <v>488</v>
      </c>
      <c r="B52289" s="3">
        <v>54</v>
      </c>
      <c r="C52289" s="4">
        <v>43906</v>
      </c>
      <c r="D52289" s="3" t="s">
        <v>4762</v>
      </c>
      <c r="E52289" s="3">
        <v>9</v>
      </c>
      <c r="F52289" s="3">
        <v>5</v>
      </c>
      <c r="G52289" s="3">
        <v>161.94999999999999</v>
      </c>
      <c r="H52289" s="3">
        <v>207.86</v>
      </c>
      <c r="I52289" s="3">
        <v>-45.91</v>
      </c>
    </row>
    <row r="52290" spans="1:9" x14ac:dyDescent="0.25">
      <c r="A52290" s="3">
        <v>483</v>
      </c>
      <c r="B52290" s="3">
        <v>54</v>
      </c>
      <c r="C52290" s="4">
        <v>43906</v>
      </c>
      <c r="D52290" s="3" t="s">
        <v>4762</v>
      </c>
      <c r="E52290" s="3">
        <v>10</v>
      </c>
      <c r="F52290" s="3">
        <v>9</v>
      </c>
      <c r="G52290" s="3">
        <v>648</v>
      </c>
      <c r="H52290" s="3">
        <v>403.92</v>
      </c>
      <c r="I52290" s="3">
        <v>244.08</v>
      </c>
    </row>
    <row r="52291" spans="1:9" x14ac:dyDescent="0.25">
      <c r="A52291" s="3">
        <v>231</v>
      </c>
      <c r="B52291" s="3">
        <v>54</v>
      </c>
      <c r="C52291" s="4">
        <v>43906</v>
      </c>
      <c r="D52291" s="3" t="s">
        <v>4762</v>
      </c>
      <c r="E52291" s="3">
        <v>11</v>
      </c>
      <c r="F52291" s="3">
        <v>4</v>
      </c>
      <c r="G52291" s="3">
        <v>119.96</v>
      </c>
      <c r="H52291" s="3">
        <v>153.97</v>
      </c>
      <c r="I52291" s="3">
        <v>-34.01</v>
      </c>
    </row>
    <row r="52292" spans="1:9" x14ac:dyDescent="0.25">
      <c r="A52292" s="3">
        <v>605</v>
      </c>
      <c r="B52292" s="3">
        <v>54</v>
      </c>
      <c r="C52292" s="4">
        <v>43906</v>
      </c>
      <c r="D52292" s="3" t="s">
        <v>4762</v>
      </c>
      <c r="E52292" s="3">
        <v>12</v>
      </c>
      <c r="F52292" s="3">
        <v>4</v>
      </c>
      <c r="G52292" s="3">
        <v>1295.96</v>
      </c>
      <c r="H52292" s="3">
        <v>1374.6</v>
      </c>
      <c r="I52292" s="3">
        <v>-78.64</v>
      </c>
    </row>
    <row r="52293" spans="1:9" x14ac:dyDescent="0.25">
      <c r="A52293" s="3">
        <v>471</v>
      </c>
      <c r="B52293" s="3">
        <v>54</v>
      </c>
      <c r="C52293" s="4">
        <v>43906</v>
      </c>
      <c r="D52293" s="3" t="s">
        <v>4762</v>
      </c>
      <c r="E52293" s="3">
        <v>13</v>
      </c>
      <c r="F52293" s="3">
        <v>10</v>
      </c>
      <c r="G52293" s="3">
        <v>381</v>
      </c>
      <c r="H52293" s="3">
        <v>237.49</v>
      </c>
      <c r="I52293" s="3">
        <v>143.51</v>
      </c>
    </row>
    <row r="52294" spans="1:9" x14ac:dyDescent="0.25">
      <c r="A52294" s="3">
        <v>382</v>
      </c>
      <c r="B52294" s="3">
        <v>54</v>
      </c>
      <c r="C52294" s="4">
        <v>43906</v>
      </c>
      <c r="D52294" s="3" t="s">
        <v>4762</v>
      </c>
      <c r="E52294" s="3">
        <v>14</v>
      </c>
      <c r="F52294" s="3">
        <v>1</v>
      </c>
      <c r="G52294" s="3">
        <v>672.29</v>
      </c>
      <c r="H52294" s="3">
        <v>713.08</v>
      </c>
      <c r="I52294" s="3">
        <v>-40.79</v>
      </c>
    </row>
    <row r="52295" spans="1:9" x14ac:dyDescent="0.25">
      <c r="A52295" s="3">
        <v>463</v>
      </c>
      <c r="B52295" s="3">
        <v>54</v>
      </c>
      <c r="C52295" s="4">
        <v>43906</v>
      </c>
      <c r="D52295" s="3" t="s">
        <v>4762</v>
      </c>
      <c r="E52295" s="3">
        <v>15</v>
      </c>
      <c r="F52295" s="3">
        <v>7</v>
      </c>
      <c r="G52295" s="3">
        <v>102.83</v>
      </c>
      <c r="H52295" s="3">
        <v>64.12</v>
      </c>
      <c r="I52295" s="3">
        <v>38.71</v>
      </c>
    </row>
    <row r="52296" spans="1:9" x14ac:dyDescent="0.25">
      <c r="A52296" s="3">
        <v>237</v>
      </c>
      <c r="B52296" s="3">
        <v>54</v>
      </c>
      <c r="C52296" s="4">
        <v>43906</v>
      </c>
      <c r="D52296" s="3" t="s">
        <v>4762</v>
      </c>
      <c r="E52296" s="3">
        <v>16</v>
      </c>
      <c r="F52296" s="3">
        <v>3</v>
      </c>
      <c r="G52296" s="3">
        <v>89.97</v>
      </c>
      <c r="H52296" s="3">
        <v>115.48</v>
      </c>
      <c r="I52296" s="3">
        <v>-25.51</v>
      </c>
    </row>
    <row r="52297" spans="1:9" x14ac:dyDescent="0.25">
      <c r="A52297" s="3">
        <v>606</v>
      </c>
      <c r="B52297" s="3">
        <v>54</v>
      </c>
      <c r="C52297" s="4">
        <v>43906</v>
      </c>
      <c r="D52297" s="3" t="s">
        <v>4762</v>
      </c>
      <c r="E52297" s="3">
        <v>17</v>
      </c>
      <c r="F52297" s="3">
        <v>3</v>
      </c>
      <c r="G52297" s="3">
        <v>971.97</v>
      </c>
      <c r="H52297" s="3">
        <v>1030.95</v>
      </c>
      <c r="I52297" s="3">
        <v>-58.98</v>
      </c>
    </row>
    <row r="52298" spans="1:9" x14ac:dyDescent="0.25">
      <c r="A52298" s="3">
        <v>546</v>
      </c>
      <c r="B52298" s="3">
        <v>54</v>
      </c>
      <c r="C52298" s="4">
        <v>43906</v>
      </c>
      <c r="D52298" s="3" t="s">
        <v>4762</v>
      </c>
      <c r="E52298" s="3">
        <v>18</v>
      </c>
      <c r="F52298" s="3">
        <v>1</v>
      </c>
      <c r="G52298" s="3">
        <v>37.25</v>
      </c>
      <c r="H52298" s="3">
        <v>27.57</v>
      </c>
      <c r="I52298" s="3">
        <v>9.68</v>
      </c>
    </row>
    <row r="52299" spans="1:9" x14ac:dyDescent="0.25">
      <c r="A52299" s="3">
        <v>418</v>
      </c>
      <c r="B52299" s="3">
        <v>54</v>
      </c>
      <c r="C52299" s="4">
        <v>43906</v>
      </c>
      <c r="D52299" s="3" t="s">
        <v>4762</v>
      </c>
      <c r="E52299" s="3">
        <v>19</v>
      </c>
      <c r="F52299" s="3">
        <v>1</v>
      </c>
      <c r="G52299" s="3">
        <v>356.9</v>
      </c>
      <c r="H52299" s="3">
        <v>360.94</v>
      </c>
      <c r="I52299" s="3">
        <v>-4.04</v>
      </c>
    </row>
    <row r="52300" spans="1:9" x14ac:dyDescent="0.25">
      <c r="A52300" s="3">
        <v>465</v>
      </c>
      <c r="B52300" s="3">
        <v>54</v>
      </c>
      <c r="C52300" s="4">
        <v>43906</v>
      </c>
      <c r="D52300" s="3" t="s">
        <v>4762</v>
      </c>
      <c r="E52300" s="3">
        <v>20</v>
      </c>
      <c r="F52300" s="3">
        <v>6</v>
      </c>
      <c r="G52300" s="3">
        <v>88.14</v>
      </c>
      <c r="H52300" s="3">
        <v>54.96</v>
      </c>
      <c r="I52300" s="3">
        <v>33.18</v>
      </c>
    </row>
    <row r="52301" spans="1:9" x14ac:dyDescent="0.25">
      <c r="A52301" s="3">
        <v>234</v>
      </c>
      <c r="B52301" s="3">
        <v>54</v>
      </c>
      <c r="C52301" s="4">
        <v>43906</v>
      </c>
      <c r="D52301" s="3" t="s">
        <v>4762</v>
      </c>
      <c r="E52301" s="3">
        <v>21</v>
      </c>
      <c r="F52301" s="3">
        <v>6</v>
      </c>
      <c r="G52301" s="3">
        <v>179.94</v>
      </c>
      <c r="H52301" s="3">
        <v>230.95</v>
      </c>
      <c r="I52301" s="3">
        <v>-51.01</v>
      </c>
    </row>
    <row r="52302" spans="1:9" x14ac:dyDescent="0.25">
      <c r="A52302" s="3">
        <v>287</v>
      </c>
      <c r="B52302" s="3">
        <v>54</v>
      </c>
      <c r="C52302" s="4">
        <v>43906</v>
      </c>
      <c r="D52302" s="3" t="s">
        <v>4762</v>
      </c>
      <c r="E52302" s="3">
        <v>22</v>
      </c>
      <c r="F52302" s="3">
        <v>3</v>
      </c>
      <c r="G52302" s="3">
        <v>606.99</v>
      </c>
      <c r="H52302" s="3">
        <v>613.88</v>
      </c>
      <c r="I52302" s="3">
        <v>-6.89</v>
      </c>
    </row>
    <row r="52303" spans="1:9" x14ac:dyDescent="0.25">
      <c r="A52303" s="3">
        <v>490</v>
      </c>
      <c r="B52303" s="3">
        <v>54</v>
      </c>
      <c r="C52303" s="4">
        <v>43906</v>
      </c>
      <c r="D52303" s="3" t="s">
        <v>4762</v>
      </c>
      <c r="E52303" s="3">
        <v>23</v>
      </c>
      <c r="F52303" s="3">
        <v>10</v>
      </c>
      <c r="G52303" s="3">
        <v>323.89999999999998</v>
      </c>
      <c r="H52303" s="3">
        <v>415.72</v>
      </c>
      <c r="I52303" s="3">
        <v>-91.82</v>
      </c>
    </row>
    <row r="52304" spans="1:9" x14ac:dyDescent="0.25">
      <c r="A52304" s="3">
        <v>545</v>
      </c>
      <c r="B52304" s="3">
        <v>54</v>
      </c>
      <c r="C52304" s="4">
        <v>43906</v>
      </c>
      <c r="D52304" s="3" t="s">
        <v>4762</v>
      </c>
      <c r="E52304" s="3">
        <v>24</v>
      </c>
      <c r="F52304" s="3">
        <v>1</v>
      </c>
      <c r="G52304" s="3">
        <v>24.29</v>
      </c>
      <c r="H52304" s="3">
        <v>17.98</v>
      </c>
      <c r="I52304" s="3">
        <v>6.31</v>
      </c>
    </row>
    <row r="52305" spans="1:9" x14ac:dyDescent="0.25">
      <c r="A52305" s="3">
        <v>484</v>
      </c>
      <c r="B52305" s="3">
        <v>54</v>
      </c>
      <c r="C52305" s="4">
        <v>43906</v>
      </c>
      <c r="D52305" s="3" t="s">
        <v>4762</v>
      </c>
      <c r="E52305" s="3">
        <v>25</v>
      </c>
      <c r="F52305" s="3">
        <v>2</v>
      </c>
      <c r="G52305" s="3">
        <v>9.5399999999999991</v>
      </c>
      <c r="H52305" s="3">
        <v>5.95</v>
      </c>
      <c r="I52305" s="3">
        <v>3.59</v>
      </c>
    </row>
    <row r="52306" spans="1:9" x14ac:dyDescent="0.25">
      <c r="A52306" s="3">
        <v>581</v>
      </c>
      <c r="B52306" s="3">
        <v>54</v>
      </c>
      <c r="C52306" s="4">
        <v>43906</v>
      </c>
      <c r="D52306" s="3" t="s">
        <v>4762</v>
      </c>
      <c r="E52306" s="3">
        <v>26</v>
      </c>
      <c r="F52306" s="3">
        <v>1</v>
      </c>
      <c r="G52306" s="3">
        <v>1020.59</v>
      </c>
      <c r="H52306" s="3">
        <v>1082.51</v>
      </c>
      <c r="I52306" s="3">
        <v>-61.92</v>
      </c>
    </row>
    <row r="52307" spans="1:9" x14ac:dyDescent="0.25">
      <c r="A52307" s="3">
        <v>384</v>
      </c>
      <c r="B52307" s="3">
        <v>54</v>
      </c>
      <c r="C52307" s="4">
        <v>43906</v>
      </c>
      <c r="D52307" s="3" t="s">
        <v>4762</v>
      </c>
      <c r="E52307" s="3">
        <v>27</v>
      </c>
      <c r="F52307" s="3">
        <v>2</v>
      </c>
      <c r="G52307" s="3">
        <v>1344.58</v>
      </c>
      <c r="H52307" s="3">
        <v>1426.16</v>
      </c>
      <c r="I52307" s="3">
        <v>-81.58</v>
      </c>
    </row>
    <row r="52308" spans="1:9" x14ac:dyDescent="0.25">
      <c r="A52308" s="3">
        <v>477</v>
      </c>
      <c r="B52308" s="3">
        <v>54</v>
      </c>
      <c r="C52308" s="4">
        <v>43906</v>
      </c>
      <c r="D52308" s="3" t="s">
        <v>4762</v>
      </c>
      <c r="E52308" s="3">
        <v>28</v>
      </c>
      <c r="F52308" s="3">
        <v>2</v>
      </c>
      <c r="G52308" s="3">
        <v>5.98</v>
      </c>
      <c r="H52308" s="3">
        <v>3.73</v>
      </c>
      <c r="I52308" s="3">
        <v>2.25</v>
      </c>
    </row>
    <row r="52309" spans="1:9" x14ac:dyDescent="0.25">
      <c r="A52309" s="3">
        <v>491</v>
      </c>
      <c r="B52309" s="3">
        <v>54</v>
      </c>
      <c r="C52309" s="4">
        <v>43906</v>
      </c>
      <c r="D52309" s="3" t="s">
        <v>4762</v>
      </c>
      <c r="E52309" s="3">
        <v>29</v>
      </c>
      <c r="F52309" s="3">
        <v>2</v>
      </c>
      <c r="G52309" s="3">
        <v>64.78</v>
      </c>
      <c r="H52309" s="3">
        <v>83.14</v>
      </c>
      <c r="I52309" s="3">
        <v>-18.36</v>
      </c>
    </row>
    <row r="52310" spans="1:9" x14ac:dyDescent="0.25">
      <c r="A52310" s="3">
        <v>487</v>
      </c>
      <c r="B52310" s="3">
        <v>54</v>
      </c>
      <c r="C52310" s="4">
        <v>43906</v>
      </c>
      <c r="D52310" s="3" t="s">
        <v>4762</v>
      </c>
      <c r="E52310" s="3">
        <v>30</v>
      </c>
      <c r="F52310" s="3">
        <v>4</v>
      </c>
      <c r="G52310" s="3">
        <v>131.96</v>
      </c>
      <c r="H52310" s="3">
        <v>82.27</v>
      </c>
      <c r="I52310" s="3">
        <v>49.69</v>
      </c>
    </row>
    <row r="52311" spans="1:9" x14ac:dyDescent="0.25">
      <c r="A52311" s="3">
        <v>434</v>
      </c>
      <c r="B52311" s="3">
        <v>54</v>
      </c>
      <c r="C52311" s="4">
        <v>43906</v>
      </c>
      <c r="D52311" s="3" t="s">
        <v>4762</v>
      </c>
      <c r="E52311" s="3">
        <v>31</v>
      </c>
      <c r="F52311" s="3">
        <v>1</v>
      </c>
      <c r="G52311" s="3">
        <v>356.9</v>
      </c>
      <c r="H52311" s="3">
        <v>360.94</v>
      </c>
      <c r="I52311" s="3">
        <v>-4.04</v>
      </c>
    </row>
    <row r="52312" spans="1:9" x14ac:dyDescent="0.25">
      <c r="A52312" s="3">
        <v>436</v>
      </c>
      <c r="B52312" s="3">
        <v>54</v>
      </c>
      <c r="C52312" s="4">
        <v>43906</v>
      </c>
      <c r="D52312" s="3" t="s">
        <v>4762</v>
      </c>
      <c r="E52312" s="3">
        <v>32</v>
      </c>
      <c r="F52312" s="3">
        <v>2</v>
      </c>
      <c r="G52312" s="3">
        <v>713.8</v>
      </c>
      <c r="H52312" s="3">
        <v>721.89</v>
      </c>
      <c r="I52312" s="3">
        <v>-8.09</v>
      </c>
    </row>
    <row r="52313" spans="1:9" x14ac:dyDescent="0.25">
      <c r="A52313" s="3">
        <v>214</v>
      </c>
      <c r="B52313" s="3">
        <v>54</v>
      </c>
      <c r="C52313" s="4">
        <v>43906</v>
      </c>
      <c r="D52313" s="3" t="s">
        <v>4762</v>
      </c>
      <c r="E52313" s="3">
        <v>33</v>
      </c>
      <c r="F52313" s="3">
        <v>4</v>
      </c>
      <c r="G52313" s="3">
        <v>83.96</v>
      </c>
      <c r="H52313" s="3">
        <v>52.35</v>
      </c>
      <c r="I52313" s="3">
        <v>31.61</v>
      </c>
    </row>
    <row r="52314" spans="1:9" x14ac:dyDescent="0.25">
      <c r="A52314" s="3">
        <v>222</v>
      </c>
      <c r="B52314" s="3">
        <v>54</v>
      </c>
      <c r="C52314" s="4">
        <v>43906</v>
      </c>
      <c r="D52314" s="3" t="s">
        <v>4762</v>
      </c>
      <c r="E52314" s="3">
        <v>34</v>
      </c>
      <c r="F52314" s="3">
        <v>8</v>
      </c>
      <c r="G52314" s="3">
        <v>167.92</v>
      </c>
      <c r="H52314" s="3">
        <v>104.69</v>
      </c>
      <c r="I52314" s="3">
        <v>63.23</v>
      </c>
    </row>
    <row r="52315" spans="1:9" x14ac:dyDescent="0.25">
      <c r="A52315" s="3">
        <v>605</v>
      </c>
      <c r="B52315" s="3">
        <v>72</v>
      </c>
      <c r="C52315" s="4">
        <v>43906</v>
      </c>
      <c r="D52315" s="3" t="s">
        <v>4763</v>
      </c>
      <c r="E52315" s="3">
        <v>1</v>
      </c>
      <c r="F52315" s="3">
        <v>3</v>
      </c>
      <c r="G52315" s="3">
        <v>971.97</v>
      </c>
      <c r="H52315" s="3">
        <v>1030.95</v>
      </c>
      <c r="I52315" s="3">
        <v>-58.98</v>
      </c>
    </row>
    <row r="52316" spans="1:9" x14ac:dyDescent="0.25">
      <c r="A52316" s="3">
        <v>482</v>
      </c>
      <c r="B52316" s="3">
        <v>72</v>
      </c>
      <c r="C52316" s="4">
        <v>43906</v>
      </c>
      <c r="D52316" s="3" t="s">
        <v>4763</v>
      </c>
      <c r="E52316" s="3">
        <v>2</v>
      </c>
      <c r="F52316" s="3">
        <v>4</v>
      </c>
      <c r="G52316" s="3">
        <v>21.56</v>
      </c>
      <c r="H52316" s="3">
        <v>13.45</v>
      </c>
      <c r="I52316" s="3">
        <v>8.11</v>
      </c>
    </row>
    <row r="52317" spans="1:9" x14ac:dyDescent="0.25">
      <c r="A52317" s="3">
        <v>382</v>
      </c>
      <c r="B52317" s="3">
        <v>72</v>
      </c>
      <c r="C52317" s="4">
        <v>43906</v>
      </c>
      <c r="D52317" s="3" t="s">
        <v>4763</v>
      </c>
      <c r="E52317" s="3">
        <v>3</v>
      </c>
      <c r="F52317" s="3">
        <v>5</v>
      </c>
      <c r="G52317" s="3">
        <v>3361.45</v>
      </c>
      <c r="H52317" s="3">
        <v>3565.4</v>
      </c>
      <c r="I52317" s="3">
        <v>-203.95</v>
      </c>
    </row>
    <row r="52318" spans="1:9" x14ac:dyDescent="0.25">
      <c r="A52318" s="3">
        <v>390</v>
      </c>
      <c r="B52318" s="3">
        <v>72</v>
      </c>
      <c r="C52318" s="4">
        <v>43906</v>
      </c>
      <c r="D52318" s="3" t="s">
        <v>4763</v>
      </c>
      <c r="E52318" s="3">
        <v>4</v>
      </c>
      <c r="F52318" s="3">
        <v>6</v>
      </c>
      <c r="G52318" s="3">
        <v>4033.74</v>
      </c>
      <c r="H52318" s="3">
        <v>4278.4799999999996</v>
      </c>
      <c r="I52318" s="3">
        <v>-244.74</v>
      </c>
    </row>
    <row r="52319" spans="1:9" x14ac:dyDescent="0.25">
      <c r="A52319" s="3">
        <v>255</v>
      </c>
      <c r="B52319" s="3">
        <v>72</v>
      </c>
      <c r="C52319" s="4">
        <v>43906</v>
      </c>
      <c r="D52319" s="3" t="s">
        <v>4763</v>
      </c>
      <c r="E52319" s="3">
        <v>5</v>
      </c>
      <c r="F52319" s="3">
        <v>1</v>
      </c>
      <c r="G52319" s="3">
        <v>202.33</v>
      </c>
      <c r="H52319" s="3">
        <v>204.63</v>
      </c>
      <c r="I52319" s="3">
        <v>-2.2999999999999998</v>
      </c>
    </row>
    <row r="52320" spans="1:9" x14ac:dyDescent="0.25">
      <c r="A52320" s="3">
        <v>584</v>
      </c>
      <c r="B52320" s="3">
        <v>72</v>
      </c>
      <c r="C52320" s="4">
        <v>43906</v>
      </c>
      <c r="D52320" s="3" t="s">
        <v>4763</v>
      </c>
      <c r="E52320" s="3">
        <v>6</v>
      </c>
      <c r="F52320" s="3">
        <v>4</v>
      </c>
      <c r="G52320" s="3">
        <v>1295.96</v>
      </c>
      <c r="H52320" s="3">
        <v>1374.6</v>
      </c>
      <c r="I52320" s="3">
        <v>-78.64</v>
      </c>
    </row>
    <row r="52321" spans="1:9" x14ac:dyDescent="0.25">
      <c r="A52321" s="3">
        <v>580</v>
      </c>
      <c r="B52321" s="3">
        <v>72</v>
      </c>
      <c r="C52321" s="4">
        <v>43906</v>
      </c>
      <c r="D52321" s="3" t="s">
        <v>4763</v>
      </c>
      <c r="E52321" s="3">
        <v>7</v>
      </c>
      <c r="F52321" s="3">
        <v>8</v>
      </c>
      <c r="G52321" s="3">
        <v>8164.72</v>
      </c>
      <c r="H52321" s="3">
        <v>8660.08</v>
      </c>
      <c r="I52321" s="3">
        <v>-495.36</v>
      </c>
    </row>
    <row r="52322" spans="1:9" x14ac:dyDescent="0.25">
      <c r="A52322" s="3">
        <v>546</v>
      </c>
      <c r="B52322" s="3">
        <v>72</v>
      </c>
      <c r="C52322" s="4">
        <v>43906</v>
      </c>
      <c r="D52322" s="3" t="s">
        <v>4763</v>
      </c>
      <c r="E52322" s="3">
        <v>8</v>
      </c>
      <c r="F52322" s="3">
        <v>2</v>
      </c>
      <c r="G52322" s="3">
        <v>74.5</v>
      </c>
      <c r="H52322" s="3">
        <v>55.14</v>
      </c>
      <c r="I52322" s="3">
        <v>19.36</v>
      </c>
    </row>
    <row r="52323" spans="1:9" x14ac:dyDescent="0.25">
      <c r="A52323" s="3">
        <v>436</v>
      </c>
      <c r="B52323" s="3">
        <v>72</v>
      </c>
      <c r="C52323" s="4">
        <v>43906</v>
      </c>
      <c r="D52323" s="3" t="s">
        <v>4763</v>
      </c>
      <c r="E52323" s="3">
        <v>9</v>
      </c>
      <c r="F52323" s="3">
        <v>2</v>
      </c>
      <c r="G52323" s="3">
        <v>713.8</v>
      </c>
      <c r="H52323" s="3">
        <v>721.89</v>
      </c>
      <c r="I52323" s="3">
        <v>-8.09</v>
      </c>
    </row>
    <row r="52324" spans="1:9" x14ac:dyDescent="0.25">
      <c r="A52324" s="3">
        <v>547</v>
      </c>
      <c r="B52324" s="3">
        <v>72</v>
      </c>
      <c r="C52324" s="4">
        <v>43906</v>
      </c>
      <c r="D52324" s="3" t="s">
        <v>4763</v>
      </c>
      <c r="E52324" s="3">
        <v>10</v>
      </c>
      <c r="F52324" s="3">
        <v>2</v>
      </c>
      <c r="G52324" s="3">
        <v>97.18</v>
      </c>
      <c r="H52324" s="3">
        <v>71.92</v>
      </c>
      <c r="I52324" s="3">
        <v>25.26</v>
      </c>
    </row>
    <row r="52325" spans="1:9" x14ac:dyDescent="0.25">
      <c r="A52325" s="3">
        <v>606</v>
      </c>
      <c r="B52325" s="3">
        <v>72</v>
      </c>
      <c r="C52325" s="4">
        <v>43906</v>
      </c>
      <c r="D52325" s="3" t="s">
        <v>4763</v>
      </c>
      <c r="E52325" s="3">
        <v>11</v>
      </c>
      <c r="F52325" s="3">
        <v>1</v>
      </c>
      <c r="G52325" s="3">
        <v>323.99</v>
      </c>
      <c r="H52325" s="3">
        <v>343.65</v>
      </c>
      <c r="I52325" s="3">
        <v>-19.66</v>
      </c>
    </row>
    <row r="52326" spans="1:9" x14ac:dyDescent="0.25">
      <c r="A52326" s="3">
        <v>384</v>
      </c>
      <c r="B52326" s="3">
        <v>72</v>
      </c>
      <c r="C52326" s="4">
        <v>43906</v>
      </c>
      <c r="D52326" s="3" t="s">
        <v>4763</v>
      </c>
      <c r="E52326" s="3">
        <v>12</v>
      </c>
      <c r="F52326" s="3">
        <v>3</v>
      </c>
      <c r="G52326" s="3">
        <v>2016.87</v>
      </c>
      <c r="H52326" s="3">
        <v>2139.2399999999998</v>
      </c>
      <c r="I52326" s="3">
        <v>-122.37</v>
      </c>
    </row>
    <row r="52327" spans="1:9" x14ac:dyDescent="0.25">
      <c r="A52327" s="3">
        <v>418</v>
      </c>
      <c r="B52327" s="3">
        <v>72</v>
      </c>
      <c r="C52327" s="4">
        <v>43906</v>
      </c>
      <c r="D52327" s="3" t="s">
        <v>4763</v>
      </c>
      <c r="E52327" s="3">
        <v>13</v>
      </c>
      <c r="F52327" s="3">
        <v>3</v>
      </c>
      <c r="G52327" s="3">
        <v>1070.7</v>
      </c>
      <c r="H52327" s="3">
        <v>1082.83</v>
      </c>
      <c r="I52327" s="3">
        <v>-12.13</v>
      </c>
    </row>
    <row r="52328" spans="1:9" x14ac:dyDescent="0.25">
      <c r="A52328" s="3">
        <v>583</v>
      </c>
      <c r="B52328" s="3">
        <v>72</v>
      </c>
      <c r="C52328" s="4">
        <v>43906</v>
      </c>
      <c r="D52328" s="3" t="s">
        <v>4763</v>
      </c>
      <c r="E52328" s="3">
        <v>14</v>
      </c>
      <c r="F52328" s="3">
        <v>11</v>
      </c>
      <c r="G52328" s="3">
        <v>10852.27</v>
      </c>
      <c r="H52328" s="3">
        <v>11907.61</v>
      </c>
      <c r="I52328" s="3">
        <v>-1055.3399999999999</v>
      </c>
    </row>
    <row r="52329" spans="1:9" x14ac:dyDescent="0.25">
      <c r="A52329" s="3">
        <v>374</v>
      </c>
      <c r="B52329" s="3">
        <v>72</v>
      </c>
      <c r="C52329" s="4">
        <v>43906</v>
      </c>
      <c r="D52329" s="3" t="s">
        <v>4763</v>
      </c>
      <c r="E52329" s="3">
        <v>15</v>
      </c>
      <c r="F52329" s="3">
        <v>5</v>
      </c>
      <c r="G52329" s="3">
        <v>7330.05</v>
      </c>
      <c r="H52329" s="3">
        <v>7774.74</v>
      </c>
      <c r="I52329" s="3">
        <v>-444.69</v>
      </c>
    </row>
    <row r="52330" spans="1:9" x14ac:dyDescent="0.25">
      <c r="A52330" s="3">
        <v>581</v>
      </c>
      <c r="B52330" s="3">
        <v>72</v>
      </c>
      <c r="C52330" s="4">
        <v>43906</v>
      </c>
      <c r="D52330" s="3" t="s">
        <v>4763</v>
      </c>
      <c r="E52330" s="3">
        <v>16</v>
      </c>
      <c r="F52330" s="3">
        <v>7</v>
      </c>
      <c r="G52330" s="3">
        <v>7144.13</v>
      </c>
      <c r="H52330" s="3">
        <v>7577.57</v>
      </c>
      <c r="I52330" s="3">
        <v>-433.44</v>
      </c>
    </row>
    <row r="52331" spans="1:9" x14ac:dyDescent="0.25">
      <c r="A52331" s="3">
        <v>545</v>
      </c>
      <c r="B52331" s="3">
        <v>72</v>
      </c>
      <c r="C52331" s="4">
        <v>43906</v>
      </c>
      <c r="D52331" s="3" t="s">
        <v>4763</v>
      </c>
      <c r="E52331" s="3">
        <v>17</v>
      </c>
      <c r="F52331" s="3">
        <v>4</v>
      </c>
      <c r="G52331" s="3">
        <v>97.16</v>
      </c>
      <c r="H52331" s="3">
        <v>71.91</v>
      </c>
      <c r="I52331" s="3">
        <v>25.25</v>
      </c>
    </row>
    <row r="52332" spans="1:9" x14ac:dyDescent="0.25">
      <c r="A52332" s="3">
        <v>287</v>
      </c>
      <c r="B52332" s="3">
        <v>72</v>
      </c>
      <c r="C52332" s="4">
        <v>43906</v>
      </c>
      <c r="D52332" s="3" t="s">
        <v>4763</v>
      </c>
      <c r="E52332" s="3">
        <v>18</v>
      </c>
      <c r="F52332" s="3">
        <v>4</v>
      </c>
      <c r="G52332" s="3">
        <v>809.32</v>
      </c>
      <c r="H52332" s="3">
        <v>818.5</v>
      </c>
      <c r="I52332" s="3">
        <v>-9.18</v>
      </c>
    </row>
    <row r="52333" spans="1:9" x14ac:dyDescent="0.25">
      <c r="A52333" s="3">
        <v>376</v>
      </c>
      <c r="B52333" s="3">
        <v>72</v>
      </c>
      <c r="C52333" s="4">
        <v>43906</v>
      </c>
      <c r="D52333" s="3" t="s">
        <v>4763</v>
      </c>
      <c r="E52333" s="3">
        <v>19</v>
      </c>
      <c r="F52333" s="3">
        <v>3</v>
      </c>
      <c r="G52333" s="3">
        <v>4398.03</v>
      </c>
      <c r="H52333" s="3">
        <v>4664.84</v>
      </c>
      <c r="I52333" s="3">
        <v>-266.81</v>
      </c>
    </row>
    <row r="52334" spans="1:9" x14ac:dyDescent="0.25">
      <c r="A52334" s="3">
        <v>434</v>
      </c>
      <c r="B52334" s="3">
        <v>72</v>
      </c>
      <c r="C52334" s="4">
        <v>43906</v>
      </c>
      <c r="D52334" s="3" t="s">
        <v>4763</v>
      </c>
      <c r="E52334" s="3">
        <v>20</v>
      </c>
      <c r="F52334" s="3">
        <v>2</v>
      </c>
      <c r="G52334" s="3">
        <v>713.8</v>
      </c>
      <c r="H52334" s="3">
        <v>721.89</v>
      </c>
      <c r="I52334" s="3">
        <v>-8.09</v>
      </c>
    </row>
    <row r="52335" spans="1:9" x14ac:dyDescent="0.25">
      <c r="A52335" s="3">
        <v>234</v>
      </c>
      <c r="B52335" s="3">
        <v>281</v>
      </c>
      <c r="C52335" s="4">
        <v>43906</v>
      </c>
      <c r="D52335" s="3" t="s">
        <v>4764</v>
      </c>
      <c r="E52335" s="3">
        <v>1</v>
      </c>
      <c r="F52335" s="3">
        <v>14</v>
      </c>
      <c r="G52335" s="3">
        <v>405.86</v>
      </c>
      <c r="H52335" s="3">
        <v>538.89</v>
      </c>
      <c r="I52335" s="3">
        <v>-133.03</v>
      </c>
    </row>
    <row r="52336" spans="1:9" x14ac:dyDescent="0.25">
      <c r="A52336" s="3">
        <v>523</v>
      </c>
      <c r="B52336" s="3">
        <v>281</v>
      </c>
      <c r="C52336" s="4">
        <v>43906</v>
      </c>
      <c r="D52336" s="3" t="s">
        <v>4764</v>
      </c>
      <c r="E52336" s="3">
        <v>2</v>
      </c>
      <c r="F52336" s="3">
        <v>1</v>
      </c>
      <c r="G52336" s="3">
        <v>31.58</v>
      </c>
      <c r="H52336" s="3">
        <v>23.37</v>
      </c>
      <c r="I52336" s="3">
        <v>8.2100000000000009</v>
      </c>
    </row>
    <row r="52337" spans="1:9" x14ac:dyDescent="0.25">
      <c r="A52337" s="3">
        <v>465</v>
      </c>
      <c r="B52337" s="3">
        <v>281</v>
      </c>
      <c r="C52337" s="4">
        <v>43906</v>
      </c>
      <c r="D52337" s="3" t="s">
        <v>4764</v>
      </c>
      <c r="E52337" s="3">
        <v>3</v>
      </c>
      <c r="F52337" s="3">
        <v>1</v>
      </c>
      <c r="G52337" s="3">
        <v>14.69</v>
      </c>
      <c r="H52337" s="3">
        <v>9.16</v>
      </c>
      <c r="I52337" s="3">
        <v>5.53</v>
      </c>
    </row>
    <row r="52338" spans="1:9" x14ac:dyDescent="0.25">
      <c r="A52338" s="3">
        <v>492</v>
      </c>
      <c r="B52338" s="3">
        <v>281</v>
      </c>
      <c r="C52338" s="4">
        <v>43906</v>
      </c>
      <c r="D52338" s="3" t="s">
        <v>4764</v>
      </c>
      <c r="E52338" s="3">
        <v>4</v>
      </c>
      <c r="F52338" s="3">
        <v>4</v>
      </c>
      <c r="G52338" s="3">
        <v>2409.4</v>
      </c>
      <c r="H52338" s="3">
        <v>2406.9699999999998</v>
      </c>
      <c r="I52338" s="3">
        <v>2.4300000000000002</v>
      </c>
    </row>
    <row r="52339" spans="1:9" x14ac:dyDescent="0.25">
      <c r="A52339" s="3">
        <v>483</v>
      </c>
      <c r="B52339" s="3">
        <v>281</v>
      </c>
      <c r="C52339" s="4">
        <v>43906</v>
      </c>
      <c r="D52339" s="3" t="s">
        <v>4764</v>
      </c>
      <c r="E52339" s="3">
        <v>5</v>
      </c>
      <c r="F52339" s="3">
        <v>2</v>
      </c>
      <c r="G52339" s="3">
        <v>144</v>
      </c>
      <c r="H52339" s="3">
        <v>89.76</v>
      </c>
      <c r="I52339" s="3">
        <v>54.24</v>
      </c>
    </row>
    <row r="52340" spans="1:9" x14ac:dyDescent="0.25">
      <c r="A52340" s="3">
        <v>490</v>
      </c>
      <c r="B52340" s="3">
        <v>281</v>
      </c>
      <c r="C52340" s="4">
        <v>43906</v>
      </c>
      <c r="D52340" s="3" t="s">
        <v>4764</v>
      </c>
      <c r="E52340" s="3">
        <v>6</v>
      </c>
      <c r="F52340" s="3">
        <v>4</v>
      </c>
      <c r="G52340" s="3">
        <v>129.56</v>
      </c>
      <c r="H52340" s="3">
        <v>166.29</v>
      </c>
      <c r="I52340" s="3">
        <v>-36.729999999999997</v>
      </c>
    </row>
    <row r="52341" spans="1:9" x14ac:dyDescent="0.25">
      <c r="A52341" s="3">
        <v>500</v>
      </c>
      <c r="B52341" s="3">
        <v>281</v>
      </c>
      <c r="C52341" s="4">
        <v>43906</v>
      </c>
      <c r="D52341" s="3" t="s">
        <v>4764</v>
      </c>
      <c r="E52341" s="3">
        <v>7</v>
      </c>
      <c r="F52341" s="3">
        <v>1</v>
      </c>
      <c r="G52341" s="3">
        <v>602.35</v>
      </c>
      <c r="H52341" s="3">
        <v>601.74</v>
      </c>
      <c r="I52341" s="3">
        <v>0.61</v>
      </c>
    </row>
    <row r="52342" spans="1:9" x14ac:dyDescent="0.25">
      <c r="A52342" s="3">
        <v>496</v>
      </c>
      <c r="B52342" s="3">
        <v>281</v>
      </c>
      <c r="C52342" s="4">
        <v>43906</v>
      </c>
      <c r="D52342" s="3" t="s">
        <v>4764</v>
      </c>
      <c r="E52342" s="3">
        <v>8</v>
      </c>
      <c r="F52342" s="3">
        <v>2</v>
      </c>
      <c r="G52342" s="3">
        <v>1204.7</v>
      </c>
      <c r="H52342" s="3">
        <v>1203.49</v>
      </c>
      <c r="I52342" s="3">
        <v>1.21</v>
      </c>
    </row>
    <row r="52343" spans="1:9" x14ac:dyDescent="0.25">
      <c r="A52343" s="3">
        <v>225</v>
      </c>
      <c r="B52343" s="3">
        <v>281</v>
      </c>
      <c r="C52343" s="4">
        <v>43906</v>
      </c>
      <c r="D52343" s="3" t="s">
        <v>4764</v>
      </c>
      <c r="E52343" s="3">
        <v>9</v>
      </c>
      <c r="F52343" s="3">
        <v>6</v>
      </c>
      <c r="G52343" s="3">
        <v>32.340000000000003</v>
      </c>
      <c r="H52343" s="3">
        <v>41.53</v>
      </c>
      <c r="I52343" s="3">
        <v>-9.19</v>
      </c>
    </row>
    <row r="52344" spans="1:9" x14ac:dyDescent="0.25">
      <c r="A52344" s="3">
        <v>477</v>
      </c>
      <c r="B52344" s="3">
        <v>281</v>
      </c>
      <c r="C52344" s="4">
        <v>43906</v>
      </c>
      <c r="D52344" s="3" t="s">
        <v>4764</v>
      </c>
      <c r="E52344" s="3">
        <v>10</v>
      </c>
      <c r="F52344" s="3">
        <v>5</v>
      </c>
      <c r="G52344" s="3">
        <v>14.95</v>
      </c>
      <c r="H52344" s="3">
        <v>9.33</v>
      </c>
      <c r="I52344" s="3">
        <v>5.62</v>
      </c>
    </row>
    <row r="52345" spans="1:9" x14ac:dyDescent="0.25">
      <c r="A52345" s="3">
        <v>214</v>
      </c>
      <c r="B52345" s="3">
        <v>281</v>
      </c>
      <c r="C52345" s="4">
        <v>43906</v>
      </c>
      <c r="D52345" s="3" t="s">
        <v>4764</v>
      </c>
      <c r="E52345" s="3">
        <v>11</v>
      </c>
      <c r="F52345" s="3">
        <v>7</v>
      </c>
      <c r="G52345" s="3">
        <v>146.93</v>
      </c>
      <c r="H52345" s="3">
        <v>91.6</v>
      </c>
      <c r="I52345" s="3">
        <v>55.33</v>
      </c>
    </row>
    <row r="52346" spans="1:9" x14ac:dyDescent="0.25">
      <c r="A52346" s="3">
        <v>579</v>
      </c>
      <c r="B52346" s="3">
        <v>281</v>
      </c>
      <c r="C52346" s="4">
        <v>43906</v>
      </c>
      <c r="D52346" s="3" t="s">
        <v>4764</v>
      </c>
      <c r="E52346" s="3">
        <v>12</v>
      </c>
      <c r="F52346" s="3">
        <v>2</v>
      </c>
      <c r="G52346" s="3">
        <v>1457.82</v>
      </c>
      <c r="H52346" s="3">
        <v>1510.3</v>
      </c>
      <c r="I52346" s="3">
        <v>-52.48</v>
      </c>
    </row>
    <row r="52347" spans="1:9" x14ac:dyDescent="0.25">
      <c r="A52347" s="3">
        <v>493</v>
      </c>
      <c r="B52347" s="3">
        <v>281</v>
      </c>
      <c r="C52347" s="4">
        <v>43906</v>
      </c>
      <c r="D52347" s="3" t="s">
        <v>4764</v>
      </c>
      <c r="E52347" s="3">
        <v>13</v>
      </c>
      <c r="F52347" s="3">
        <v>3</v>
      </c>
      <c r="G52347" s="3">
        <v>600.15</v>
      </c>
      <c r="H52347" s="3">
        <v>599.55999999999995</v>
      </c>
      <c r="I52347" s="3">
        <v>0.59</v>
      </c>
    </row>
    <row r="52348" spans="1:9" x14ac:dyDescent="0.25">
      <c r="A52348" s="3">
        <v>586</v>
      </c>
      <c r="B52348" s="3">
        <v>281</v>
      </c>
      <c r="C52348" s="4">
        <v>43906</v>
      </c>
      <c r="D52348" s="3" t="s">
        <v>4764</v>
      </c>
      <c r="E52348" s="3">
        <v>14</v>
      </c>
      <c r="F52348" s="3">
        <v>3</v>
      </c>
      <c r="G52348" s="3">
        <v>1336.23</v>
      </c>
      <c r="H52348" s="3">
        <v>1384.33</v>
      </c>
      <c r="I52348" s="3">
        <v>-48.1</v>
      </c>
    </row>
    <row r="52349" spans="1:9" x14ac:dyDescent="0.25">
      <c r="A52349" s="3">
        <v>231</v>
      </c>
      <c r="B52349" s="3">
        <v>281</v>
      </c>
      <c r="C52349" s="4">
        <v>43906</v>
      </c>
      <c r="D52349" s="3" t="s">
        <v>4764</v>
      </c>
      <c r="E52349" s="3">
        <v>15</v>
      </c>
      <c r="F52349" s="3">
        <v>3</v>
      </c>
      <c r="G52349" s="3">
        <v>89.97</v>
      </c>
      <c r="H52349" s="3">
        <v>115.48</v>
      </c>
      <c r="I52349" s="3">
        <v>-25.51</v>
      </c>
    </row>
    <row r="52350" spans="1:9" x14ac:dyDescent="0.25">
      <c r="A52350" s="3">
        <v>572</v>
      </c>
      <c r="B52350" s="3">
        <v>281</v>
      </c>
      <c r="C52350" s="4">
        <v>43906</v>
      </c>
      <c r="D52350" s="3" t="s">
        <v>4764</v>
      </c>
      <c r="E52350" s="3">
        <v>16</v>
      </c>
      <c r="F52350" s="3">
        <v>2</v>
      </c>
      <c r="G52350" s="3">
        <v>890.82</v>
      </c>
      <c r="H52350" s="3">
        <v>922.89</v>
      </c>
      <c r="I52350" s="3">
        <v>-32.07</v>
      </c>
    </row>
    <row r="52351" spans="1:9" x14ac:dyDescent="0.25">
      <c r="A52351" s="3">
        <v>503</v>
      </c>
      <c r="B52351" s="3">
        <v>281</v>
      </c>
      <c r="C52351" s="4">
        <v>43906</v>
      </c>
      <c r="D52351" s="3" t="s">
        <v>4764</v>
      </c>
      <c r="E52351" s="3">
        <v>17</v>
      </c>
      <c r="F52351" s="3">
        <v>1</v>
      </c>
      <c r="G52351" s="3">
        <v>200.05</v>
      </c>
      <c r="H52351" s="3">
        <v>199.85</v>
      </c>
      <c r="I52351" s="3">
        <v>0.2</v>
      </c>
    </row>
    <row r="52352" spans="1:9" x14ac:dyDescent="0.25">
      <c r="A52352" s="3">
        <v>222</v>
      </c>
      <c r="B52352" s="3">
        <v>281</v>
      </c>
      <c r="C52352" s="4">
        <v>43906</v>
      </c>
      <c r="D52352" s="3" t="s">
        <v>4764</v>
      </c>
      <c r="E52352" s="3">
        <v>18</v>
      </c>
      <c r="F52352" s="3">
        <v>3</v>
      </c>
      <c r="G52352" s="3">
        <v>62.97</v>
      </c>
      <c r="H52352" s="3">
        <v>39.26</v>
      </c>
      <c r="I52352" s="3">
        <v>23.71</v>
      </c>
    </row>
    <row r="52353" spans="1:9" x14ac:dyDescent="0.25">
      <c r="A52353" s="3">
        <v>471</v>
      </c>
      <c r="B52353" s="3">
        <v>281</v>
      </c>
      <c r="C52353" s="4">
        <v>43906</v>
      </c>
      <c r="D52353" s="3" t="s">
        <v>4764</v>
      </c>
      <c r="E52353" s="3">
        <v>19</v>
      </c>
      <c r="F52353" s="3">
        <v>15</v>
      </c>
      <c r="G52353" s="3">
        <v>523.95000000000005</v>
      </c>
      <c r="H52353" s="3">
        <v>356.24</v>
      </c>
      <c r="I52353" s="3">
        <v>167.71</v>
      </c>
    </row>
    <row r="52354" spans="1:9" x14ac:dyDescent="0.25">
      <c r="A52354" s="3">
        <v>472</v>
      </c>
      <c r="B52354" s="3">
        <v>281</v>
      </c>
      <c r="C52354" s="4">
        <v>43906</v>
      </c>
      <c r="D52354" s="3" t="s">
        <v>4764</v>
      </c>
      <c r="E52354" s="3">
        <v>20</v>
      </c>
      <c r="F52354" s="3">
        <v>6</v>
      </c>
      <c r="G52354" s="3">
        <v>228.6</v>
      </c>
      <c r="H52354" s="3">
        <v>142.49</v>
      </c>
      <c r="I52354" s="3">
        <v>86.11</v>
      </c>
    </row>
    <row r="52355" spans="1:9" x14ac:dyDescent="0.25">
      <c r="A52355" s="3">
        <v>502</v>
      </c>
      <c r="B52355" s="3">
        <v>281</v>
      </c>
      <c r="C52355" s="4">
        <v>43906</v>
      </c>
      <c r="D52355" s="3" t="s">
        <v>4764</v>
      </c>
      <c r="E52355" s="3">
        <v>21</v>
      </c>
      <c r="F52355" s="3">
        <v>2</v>
      </c>
      <c r="G52355" s="3">
        <v>400.1</v>
      </c>
      <c r="H52355" s="3">
        <v>399.7</v>
      </c>
      <c r="I52355" s="3">
        <v>0.4</v>
      </c>
    </row>
    <row r="52356" spans="1:9" x14ac:dyDescent="0.25">
      <c r="A52356" s="3">
        <v>463</v>
      </c>
      <c r="B52356" s="3">
        <v>281</v>
      </c>
      <c r="C52356" s="4">
        <v>43906</v>
      </c>
      <c r="D52356" s="3" t="s">
        <v>4764</v>
      </c>
      <c r="E52356" s="3">
        <v>22</v>
      </c>
      <c r="F52356" s="3">
        <v>11</v>
      </c>
      <c r="G52356" s="3">
        <v>156.19999999999999</v>
      </c>
      <c r="H52356" s="3">
        <v>100.75</v>
      </c>
      <c r="I52356" s="3">
        <v>55.45</v>
      </c>
    </row>
    <row r="52357" spans="1:9" x14ac:dyDescent="0.25">
      <c r="A52357" s="3">
        <v>568</v>
      </c>
      <c r="B52357" s="3">
        <v>281</v>
      </c>
      <c r="C52357" s="4">
        <v>43906</v>
      </c>
      <c r="D52357" s="3" t="s">
        <v>4764</v>
      </c>
      <c r="E52357" s="3">
        <v>23</v>
      </c>
      <c r="F52357" s="3">
        <v>1</v>
      </c>
      <c r="G52357" s="3">
        <v>445.41</v>
      </c>
      <c r="H52357" s="3">
        <v>461.44</v>
      </c>
      <c r="I52357" s="3">
        <v>-16.03</v>
      </c>
    </row>
    <row r="52358" spans="1:9" x14ac:dyDescent="0.25">
      <c r="A52358" s="3">
        <v>217</v>
      </c>
      <c r="B52358" s="3">
        <v>281</v>
      </c>
      <c r="C52358" s="4">
        <v>43906</v>
      </c>
      <c r="D52358" s="3" t="s">
        <v>4764</v>
      </c>
      <c r="E52358" s="3">
        <v>24</v>
      </c>
      <c r="F52358" s="3">
        <v>2</v>
      </c>
      <c r="G52358" s="3">
        <v>41.98</v>
      </c>
      <c r="H52358" s="3">
        <v>26.17</v>
      </c>
      <c r="I52358" s="3">
        <v>15.81</v>
      </c>
    </row>
    <row r="52359" spans="1:9" x14ac:dyDescent="0.25">
      <c r="A52359" s="3">
        <v>570</v>
      </c>
      <c r="B52359" s="3">
        <v>281</v>
      </c>
      <c r="C52359" s="4">
        <v>43906</v>
      </c>
      <c r="D52359" s="3" t="s">
        <v>4764</v>
      </c>
      <c r="E52359" s="3">
        <v>25</v>
      </c>
      <c r="F52359" s="3">
        <v>1</v>
      </c>
      <c r="G52359" s="3">
        <v>445.41</v>
      </c>
      <c r="H52359" s="3">
        <v>461.44</v>
      </c>
      <c r="I52359" s="3">
        <v>-16.03</v>
      </c>
    </row>
    <row r="52360" spans="1:9" x14ac:dyDescent="0.25">
      <c r="A52360" s="3">
        <v>560</v>
      </c>
      <c r="B52360" s="3">
        <v>281</v>
      </c>
      <c r="C52360" s="4">
        <v>43906</v>
      </c>
      <c r="D52360" s="3" t="s">
        <v>4764</v>
      </c>
      <c r="E52360" s="3">
        <v>26</v>
      </c>
      <c r="F52360" s="3">
        <v>1</v>
      </c>
      <c r="G52360" s="3">
        <v>728.91</v>
      </c>
      <c r="H52360" s="3">
        <v>755.15</v>
      </c>
      <c r="I52360" s="3">
        <v>-26.24</v>
      </c>
    </row>
    <row r="52361" spans="1:9" x14ac:dyDescent="0.25">
      <c r="A52361" s="3">
        <v>566</v>
      </c>
      <c r="B52361" s="3">
        <v>281</v>
      </c>
      <c r="C52361" s="4">
        <v>43906</v>
      </c>
      <c r="D52361" s="3" t="s">
        <v>4764</v>
      </c>
      <c r="E52361" s="3">
        <v>27</v>
      </c>
      <c r="F52361" s="3">
        <v>2</v>
      </c>
      <c r="G52361" s="3">
        <v>890.82</v>
      </c>
      <c r="H52361" s="3">
        <v>922.89</v>
      </c>
      <c r="I52361" s="3">
        <v>-32.07</v>
      </c>
    </row>
    <row r="52362" spans="1:9" x14ac:dyDescent="0.25">
      <c r="A52362" s="3">
        <v>488</v>
      </c>
      <c r="B52362" s="3">
        <v>281</v>
      </c>
      <c r="C52362" s="4">
        <v>43906</v>
      </c>
      <c r="D52362" s="3" t="s">
        <v>4764</v>
      </c>
      <c r="E52362" s="3">
        <v>28</v>
      </c>
      <c r="F52362" s="3">
        <v>4</v>
      </c>
      <c r="G52362" s="3">
        <v>129.56</v>
      </c>
      <c r="H52362" s="3">
        <v>166.29</v>
      </c>
      <c r="I52362" s="3">
        <v>-36.729999999999997</v>
      </c>
    </row>
    <row r="52363" spans="1:9" x14ac:dyDescent="0.25">
      <c r="A52363" s="3">
        <v>562</v>
      </c>
      <c r="B52363" s="3">
        <v>281</v>
      </c>
      <c r="C52363" s="4">
        <v>43906</v>
      </c>
      <c r="D52363" s="3" t="s">
        <v>4764</v>
      </c>
      <c r="E52363" s="3">
        <v>29</v>
      </c>
      <c r="F52363" s="3">
        <v>3</v>
      </c>
      <c r="G52363" s="3">
        <v>4291.32</v>
      </c>
      <c r="H52363" s="3">
        <v>4445.8100000000004</v>
      </c>
      <c r="I52363" s="3">
        <v>-154.49</v>
      </c>
    </row>
    <row r="52364" spans="1:9" x14ac:dyDescent="0.25">
      <c r="A52364" s="3">
        <v>507</v>
      </c>
      <c r="B52364" s="3">
        <v>281</v>
      </c>
      <c r="C52364" s="4">
        <v>43906</v>
      </c>
      <c r="D52364" s="3" t="s">
        <v>4764</v>
      </c>
      <c r="E52364" s="3">
        <v>30</v>
      </c>
      <c r="F52364" s="3">
        <v>1</v>
      </c>
      <c r="G52364" s="3">
        <v>200.05</v>
      </c>
      <c r="H52364" s="3">
        <v>199.85</v>
      </c>
      <c r="I52364" s="3">
        <v>0.2</v>
      </c>
    </row>
    <row r="52365" spans="1:9" x14ac:dyDescent="0.25">
      <c r="A52365" s="3">
        <v>237</v>
      </c>
      <c r="B52365" s="3">
        <v>281</v>
      </c>
      <c r="C52365" s="4">
        <v>43906</v>
      </c>
      <c r="D52365" s="3" t="s">
        <v>4764</v>
      </c>
      <c r="E52365" s="3">
        <v>31</v>
      </c>
      <c r="F52365" s="3">
        <v>3</v>
      </c>
      <c r="G52365" s="3">
        <v>89.97</v>
      </c>
      <c r="H52365" s="3">
        <v>115.48</v>
      </c>
      <c r="I52365" s="3">
        <v>-25.51</v>
      </c>
    </row>
    <row r="52366" spans="1:9" x14ac:dyDescent="0.25">
      <c r="A52366" s="3">
        <v>565</v>
      </c>
      <c r="B52366" s="3">
        <v>281</v>
      </c>
      <c r="C52366" s="4">
        <v>43906</v>
      </c>
      <c r="D52366" s="3" t="s">
        <v>4764</v>
      </c>
      <c r="E52366" s="3">
        <v>32</v>
      </c>
      <c r="F52366" s="3">
        <v>3</v>
      </c>
      <c r="G52366" s="3">
        <v>1336.23</v>
      </c>
      <c r="H52366" s="3">
        <v>1384.33</v>
      </c>
      <c r="I52366" s="3">
        <v>-48.1</v>
      </c>
    </row>
    <row r="52367" spans="1:9" x14ac:dyDescent="0.25">
      <c r="A52367" s="3">
        <v>561</v>
      </c>
      <c r="B52367" s="3">
        <v>281</v>
      </c>
      <c r="C52367" s="4">
        <v>43906</v>
      </c>
      <c r="D52367" s="3" t="s">
        <v>4764</v>
      </c>
      <c r="E52367" s="3">
        <v>33</v>
      </c>
      <c r="F52367" s="3">
        <v>2</v>
      </c>
      <c r="G52367" s="3">
        <v>2860.88</v>
      </c>
      <c r="H52367" s="3">
        <v>2963.88</v>
      </c>
      <c r="I52367" s="3">
        <v>-103</v>
      </c>
    </row>
    <row r="52368" spans="1:9" x14ac:dyDescent="0.25">
      <c r="A52368" s="3">
        <v>491</v>
      </c>
      <c r="B52368" s="3">
        <v>281</v>
      </c>
      <c r="C52368" s="4">
        <v>43906</v>
      </c>
      <c r="D52368" s="3" t="s">
        <v>4764</v>
      </c>
      <c r="E52368" s="3">
        <v>34</v>
      </c>
      <c r="F52368" s="3">
        <v>9</v>
      </c>
      <c r="G52368" s="3">
        <v>291.51</v>
      </c>
      <c r="H52368" s="3">
        <v>374.15</v>
      </c>
      <c r="I52368" s="3">
        <v>-82.64</v>
      </c>
    </row>
    <row r="52369" spans="1:9" x14ac:dyDescent="0.25">
      <c r="A52369" s="3">
        <v>487</v>
      </c>
      <c r="B52369" s="3">
        <v>281</v>
      </c>
      <c r="C52369" s="4">
        <v>43906</v>
      </c>
      <c r="D52369" s="3" t="s">
        <v>4764</v>
      </c>
      <c r="E52369" s="3">
        <v>35</v>
      </c>
      <c r="F52369" s="3">
        <v>4</v>
      </c>
      <c r="G52369" s="3">
        <v>131.96</v>
      </c>
      <c r="H52369" s="3">
        <v>82.27</v>
      </c>
      <c r="I52369" s="3">
        <v>49.69</v>
      </c>
    </row>
    <row r="52370" spans="1:9" x14ac:dyDescent="0.25">
      <c r="A52370" s="3">
        <v>506</v>
      </c>
      <c r="B52370" s="3">
        <v>281</v>
      </c>
      <c r="C52370" s="4">
        <v>43906</v>
      </c>
      <c r="D52370" s="3" t="s">
        <v>4764</v>
      </c>
      <c r="E52370" s="3">
        <v>36</v>
      </c>
      <c r="F52370" s="3">
        <v>1</v>
      </c>
      <c r="G52370" s="3">
        <v>200.05</v>
      </c>
      <c r="H52370" s="3">
        <v>199.85</v>
      </c>
      <c r="I52370" s="3">
        <v>0.2</v>
      </c>
    </row>
    <row r="52371" spans="1:9" x14ac:dyDescent="0.25">
      <c r="A52371" s="3">
        <v>484</v>
      </c>
      <c r="B52371" s="3">
        <v>281</v>
      </c>
      <c r="C52371" s="4">
        <v>43906</v>
      </c>
      <c r="D52371" s="3" t="s">
        <v>4764</v>
      </c>
      <c r="E52371" s="3">
        <v>37</v>
      </c>
      <c r="F52371" s="3">
        <v>8</v>
      </c>
      <c r="G52371" s="3">
        <v>38.159999999999997</v>
      </c>
      <c r="H52371" s="3">
        <v>23.79</v>
      </c>
      <c r="I52371" s="3">
        <v>14.37</v>
      </c>
    </row>
    <row r="52372" spans="1:9" x14ac:dyDescent="0.25">
      <c r="A52372" s="3">
        <v>483</v>
      </c>
      <c r="B52372" s="3">
        <v>473</v>
      </c>
      <c r="C52372" s="4">
        <v>43906</v>
      </c>
      <c r="D52372" s="3" t="s">
        <v>4765</v>
      </c>
      <c r="E52372" s="3">
        <v>1</v>
      </c>
      <c r="F52372" s="3">
        <v>1</v>
      </c>
      <c r="G52372" s="3">
        <v>72</v>
      </c>
      <c r="H52372" s="3">
        <v>44.88</v>
      </c>
      <c r="I52372" s="3">
        <v>27.12</v>
      </c>
    </row>
    <row r="52373" spans="1:9" x14ac:dyDescent="0.25">
      <c r="A52373" s="3">
        <v>546</v>
      </c>
      <c r="B52373" s="3">
        <v>473</v>
      </c>
      <c r="C52373" s="4">
        <v>43906</v>
      </c>
      <c r="D52373" s="3" t="s">
        <v>4765</v>
      </c>
      <c r="E52373" s="3">
        <v>2</v>
      </c>
      <c r="F52373" s="3">
        <v>1</v>
      </c>
      <c r="G52373" s="3">
        <v>37.25</v>
      </c>
      <c r="H52373" s="3">
        <v>27.57</v>
      </c>
      <c r="I52373" s="3">
        <v>9.68</v>
      </c>
    </row>
    <row r="52374" spans="1:9" x14ac:dyDescent="0.25">
      <c r="A52374" s="3">
        <v>512</v>
      </c>
      <c r="B52374" s="3">
        <v>172</v>
      </c>
      <c r="C52374" s="4">
        <v>43907</v>
      </c>
      <c r="D52374" s="3" t="s">
        <v>4766</v>
      </c>
      <c r="E52374" s="3">
        <v>1</v>
      </c>
      <c r="F52374" s="3">
        <v>1</v>
      </c>
      <c r="G52374" s="3">
        <v>218.45</v>
      </c>
      <c r="H52374" s="3">
        <v>199.38</v>
      </c>
      <c r="I52374" s="3">
        <v>19.07</v>
      </c>
    </row>
    <row r="52375" spans="1:9" x14ac:dyDescent="0.25">
      <c r="A52375" s="3">
        <v>471</v>
      </c>
      <c r="B52375" s="3">
        <v>267</v>
      </c>
      <c r="C52375" s="4">
        <v>43907</v>
      </c>
      <c r="D52375" s="3" t="s">
        <v>4767</v>
      </c>
      <c r="E52375" s="3">
        <v>1</v>
      </c>
      <c r="F52375" s="3">
        <v>2</v>
      </c>
      <c r="G52375" s="3">
        <v>76.2</v>
      </c>
      <c r="H52375" s="3">
        <v>47.5</v>
      </c>
      <c r="I52375" s="3">
        <v>28.7</v>
      </c>
    </row>
    <row r="52376" spans="1:9" x14ac:dyDescent="0.25">
      <c r="A52376" s="3">
        <v>559</v>
      </c>
      <c r="B52376" s="3">
        <v>267</v>
      </c>
      <c r="C52376" s="4">
        <v>43907</v>
      </c>
      <c r="D52376" s="3" t="s">
        <v>4767</v>
      </c>
      <c r="E52376" s="3">
        <v>2</v>
      </c>
      <c r="F52376" s="3">
        <v>1</v>
      </c>
      <c r="G52376" s="3">
        <v>12.14</v>
      </c>
      <c r="H52376" s="3">
        <v>8.99</v>
      </c>
      <c r="I52376" s="3">
        <v>3.15</v>
      </c>
    </row>
    <row r="52377" spans="1:9" x14ac:dyDescent="0.25">
      <c r="A52377" s="3">
        <v>562</v>
      </c>
      <c r="B52377" s="3">
        <v>267</v>
      </c>
      <c r="C52377" s="4">
        <v>43907</v>
      </c>
      <c r="D52377" s="3" t="s">
        <v>4767</v>
      </c>
      <c r="E52377" s="3">
        <v>3</v>
      </c>
      <c r="F52377" s="3">
        <v>1</v>
      </c>
      <c r="G52377" s="3">
        <v>1430.44</v>
      </c>
      <c r="H52377" s="3">
        <v>1481.94</v>
      </c>
      <c r="I52377" s="3">
        <v>-51.5</v>
      </c>
    </row>
    <row r="52378" spans="1:9" x14ac:dyDescent="0.25">
      <c r="A52378" s="3">
        <v>575</v>
      </c>
      <c r="B52378" s="3">
        <v>267</v>
      </c>
      <c r="C52378" s="4">
        <v>43907</v>
      </c>
      <c r="D52378" s="3" t="s">
        <v>4767</v>
      </c>
      <c r="E52378" s="3">
        <v>4</v>
      </c>
      <c r="F52378" s="3">
        <v>1</v>
      </c>
      <c r="G52378" s="3">
        <v>1430.44</v>
      </c>
      <c r="H52378" s="3">
        <v>1481.94</v>
      </c>
      <c r="I52378" s="3">
        <v>-51.5</v>
      </c>
    </row>
    <row r="52379" spans="1:9" x14ac:dyDescent="0.25">
      <c r="A52379" s="3">
        <v>568</v>
      </c>
      <c r="B52379" s="3">
        <v>267</v>
      </c>
      <c r="C52379" s="4">
        <v>43907</v>
      </c>
      <c r="D52379" s="3" t="s">
        <v>4767</v>
      </c>
      <c r="E52379" s="3">
        <v>5</v>
      </c>
      <c r="F52379" s="3">
        <v>3</v>
      </c>
      <c r="G52379" s="3">
        <v>1336.23</v>
      </c>
      <c r="H52379" s="3">
        <v>1384.33</v>
      </c>
      <c r="I52379" s="3">
        <v>-48.1</v>
      </c>
    </row>
    <row r="52380" spans="1:9" x14ac:dyDescent="0.25">
      <c r="A52380" s="3">
        <v>572</v>
      </c>
      <c r="B52380" s="3">
        <v>267</v>
      </c>
      <c r="C52380" s="4">
        <v>43907</v>
      </c>
      <c r="D52380" s="3" t="s">
        <v>4767</v>
      </c>
      <c r="E52380" s="3">
        <v>6</v>
      </c>
      <c r="F52380" s="3">
        <v>2</v>
      </c>
      <c r="G52380" s="3">
        <v>890.82</v>
      </c>
      <c r="H52380" s="3">
        <v>922.89</v>
      </c>
      <c r="I52380" s="3">
        <v>-32.07</v>
      </c>
    </row>
    <row r="52381" spans="1:9" x14ac:dyDescent="0.25">
      <c r="A52381" s="3">
        <v>577</v>
      </c>
      <c r="B52381" s="3">
        <v>267</v>
      </c>
      <c r="C52381" s="4">
        <v>43907</v>
      </c>
      <c r="D52381" s="3" t="s">
        <v>4767</v>
      </c>
      <c r="E52381" s="3">
        <v>7</v>
      </c>
      <c r="F52381" s="3">
        <v>1</v>
      </c>
      <c r="G52381" s="3">
        <v>728.91</v>
      </c>
      <c r="H52381" s="3">
        <v>755.15</v>
      </c>
      <c r="I52381" s="3">
        <v>-26.24</v>
      </c>
    </row>
    <row r="52382" spans="1:9" x14ac:dyDescent="0.25">
      <c r="A52382" s="3">
        <v>565</v>
      </c>
      <c r="B52382" s="3">
        <v>267</v>
      </c>
      <c r="C52382" s="4">
        <v>43907</v>
      </c>
      <c r="D52382" s="3" t="s">
        <v>4767</v>
      </c>
      <c r="E52382" s="3">
        <v>8</v>
      </c>
      <c r="F52382" s="3">
        <v>1</v>
      </c>
      <c r="G52382" s="3">
        <v>445.41</v>
      </c>
      <c r="H52382" s="3">
        <v>461.44</v>
      </c>
      <c r="I52382" s="3">
        <v>-16.03</v>
      </c>
    </row>
    <row r="52383" spans="1:9" x14ac:dyDescent="0.25">
      <c r="A52383" s="3">
        <v>483</v>
      </c>
      <c r="B52383" s="3">
        <v>267</v>
      </c>
      <c r="C52383" s="4">
        <v>43907</v>
      </c>
      <c r="D52383" s="3" t="s">
        <v>4767</v>
      </c>
      <c r="E52383" s="3">
        <v>9</v>
      </c>
      <c r="F52383" s="3">
        <v>3</v>
      </c>
      <c r="G52383" s="3">
        <v>216</v>
      </c>
      <c r="H52383" s="3">
        <v>134.63999999999999</v>
      </c>
      <c r="I52383" s="3">
        <v>81.36</v>
      </c>
    </row>
    <row r="52384" spans="1:9" x14ac:dyDescent="0.25">
      <c r="A52384" s="3">
        <v>563</v>
      </c>
      <c r="B52384" s="3">
        <v>267</v>
      </c>
      <c r="C52384" s="4">
        <v>43907</v>
      </c>
      <c r="D52384" s="3" t="s">
        <v>4767</v>
      </c>
      <c r="E52384" s="3">
        <v>10</v>
      </c>
      <c r="F52384" s="3">
        <v>3</v>
      </c>
      <c r="G52384" s="3">
        <v>4291.32</v>
      </c>
      <c r="H52384" s="3">
        <v>4445.8100000000004</v>
      </c>
      <c r="I52384" s="3">
        <v>-154.49</v>
      </c>
    </row>
    <row r="52385" spans="1:9" x14ac:dyDescent="0.25">
      <c r="A52385" s="3">
        <v>567</v>
      </c>
      <c r="B52385" s="3">
        <v>267</v>
      </c>
      <c r="C52385" s="4">
        <v>43907</v>
      </c>
      <c r="D52385" s="3" t="s">
        <v>4767</v>
      </c>
      <c r="E52385" s="3">
        <v>11</v>
      </c>
      <c r="F52385" s="3">
        <v>1</v>
      </c>
      <c r="G52385" s="3">
        <v>445.41</v>
      </c>
      <c r="H52385" s="3">
        <v>461.44</v>
      </c>
      <c r="I52385" s="3">
        <v>-16.03</v>
      </c>
    </row>
    <row r="52386" spans="1:9" x14ac:dyDescent="0.25">
      <c r="A52386" s="3">
        <v>561</v>
      </c>
      <c r="B52386" s="3">
        <v>267</v>
      </c>
      <c r="C52386" s="4">
        <v>43907</v>
      </c>
      <c r="D52386" s="3" t="s">
        <v>4767</v>
      </c>
      <c r="E52386" s="3">
        <v>12</v>
      </c>
      <c r="F52386" s="3">
        <v>4</v>
      </c>
      <c r="G52386" s="3">
        <v>5721.76</v>
      </c>
      <c r="H52386" s="3">
        <v>5927.75</v>
      </c>
      <c r="I52386" s="3">
        <v>-205.99</v>
      </c>
    </row>
    <row r="52387" spans="1:9" x14ac:dyDescent="0.25">
      <c r="A52387" s="3">
        <v>574</v>
      </c>
      <c r="B52387" s="3">
        <v>267</v>
      </c>
      <c r="C52387" s="4">
        <v>43907</v>
      </c>
      <c r="D52387" s="3" t="s">
        <v>4767</v>
      </c>
      <c r="E52387" s="3">
        <v>13</v>
      </c>
      <c r="F52387" s="3">
        <v>2</v>
      </c>
      <c r="G52387" s="3">
        <v>2860.88</v>
      </c>
      <c r="H52387" s="3">
        <v>2963.88</v>
      </c>
      <c r="I52387" s="3">
        <v>-103</v>
      </c>
    </row>
    <row r="52388" spans="1:9" x14ac:dyDescent="0.25">
      <c r="A52388" s="3">
        <v>579</v>
      </c>
      <c r="B52388" s="3">
        <v>267</v>
      </c>
      <c r="C52388" s="4">
        <v>43907</v>
      </c>
      <c r="D52388" s="3" t="s">
        <v>4767</v>
      </c>
      <c r="E52388" s="3">
        <v>14</v>
      </c>
      <c r="F52388" s="3">
        <v>2</v>
      </c>
      <c r="G52388" s="3">
        <v>1457.82</v>
      </c>
      <c r="H52388" s="3">
        <v>1510.3</v>
      </c>
      <c r="I52388" s="3">
        <v>-52.48</v>
      </c>
    </row>
    <row r="52389" spans="1:9" x14ac:dyDescent="0.25">
      <c r="A52389" s="3">
        <v>555</v>
      </c>
      <c r="B52389" s="3">
        <v>267</v>
      </c>
      <c r="C52389" s="4">
        <v>43907</v>
      </c>
      <c r="D52389" s="3" t="s">
        <v>4767</v>
      </c>
      <c r="E52389" s="3">
        <v>15</v>
      </c>
      <c r="F52389" s="3">
        <v>2</v>
      </c>
      <c r="G52389" s="3">
        <v>127.8</v>
      </c>
      <c r="H52389" s="3">
        <v>94.57</v>
      </c>
      <c r="I52389" s="3">
        <v>33.229999999999997</v>
      </c>
    </row>
    <row r="52390" spans="1:9" x14ac:dyDescent="0.25">
      <c r="A52390" s="3">
        <v>570</v>
      </c>
      <c r="B52390" s="3">
        <v>267</v>
      </c>
      <c r="C52390" s="4">
        <v>43907</v>
      </c>
      <c r="D52390" s="3" t="s">
        <v>4767</v>
      </c>
      <c r="E52390" s="3">
        <v>16</v>
      </c>
      <c r="F52390" s="3">
        <v>2</v>
      </c>
      <c r="G52390" s="3">
        <v>890.82</v>
      </c>
      <c r="H52390" s="3">
        <v>922.89</v>
      </c>
      <c r="I52390" s="3">
        <v>-32.07</v>
      </c>
    </row>
    <row r="52391" spans="1:9" x14ac:dyDescent="0.25">
      <c r="A52391" s="3">
        <v>564</v>
      </c>
      <c r="B52391" s="3">
        <v>267</v>
      </c>
      <c r="C52391" s="4">
        <v>43907</v>
      </c>
      <c r="D52391" s="3" t="s">
        <v>4767</v>
      </c>
      <c r="E52391" s="3">
        <v>17</v>
      </c>
      <c r="F52391" s="3">
        <v>2</v>
      </c>
      <c r="G52391" s="3">
        <v>2860.88</v>
      </c>
      <c r="H52391" s="3">
        <v>2963.88</v>
      </c>
      <c r="I52391" s="3">
        <v>-103</v>
      </c>
    </row>
    <row r="52392" spans="1:9" x14ac:dyDescent="0.25">
      <c r="A52392" s="3">
        <v>578</v>
      </c>
      <c r="B52392" s="3">
        <v>267</v>
      </c>
      <c r="C52392" s="4">
        <v>43907</v>
      </c>
      <c r="D52392" s="3" t="s">
        <v>4767</v>
      </c>
      <c r="E52392" s="3">
        <v>18</v>
      </c>
      <c r="F52392" s="3">
        <v>1</v>
      </c>
      <c r="G52392" s="3">
        <v>728.91</v>
      </c>
      <c r="H52392" s="3">
        <v>755.15</v>
      </c>
      <c r="I52392" s="3">
        <v>-26.24</v>
      </c>
    </row>
    <row r="52393" spans="1:9" x14ac:dyDescent="0.25">
      <c r="A52393" s="3">
        <v>569</v>
      </c>
      <c r="B52393" s="3">
        <v>267</v>
      </c>
      <c r="C52393" s="4">
        <v>43907</v>
      </c>
      <c r="D52393" s="3" t="s">
        <v>4767</v>
      </c>
      <c r="E52393" s="3">
        <v>19</v>
      </c>
      <c r="F52393" s="3">
        <v>1</v>
      </c>
      <c r="G52393" s="3">
        <v>445.41</v>
      </c>
      <c r="H52393" s="3">
        <v>461.44</v>
      </c>
      <c r="I52393" s="3">
        <v>-16.03</v>
      </c>
    </row>
    <row r="52394" spans="1:9" x14ac:dyDescent="0.25">
      <c r="A52394" s="3">
        <v>477</v>
      </c>
      <c r="B52394" s="3">
        <v>267</v>
      </c>
      <c r="C52394" s="4">
        <v>43907</v>
      </c>
      <c r="D52394" s="3" t="s">
        <v>4767</v>
      </c>
      <c r="E52394" s="3">
        <v>20</v>
      </c>
      <c r="F52394" s="3">
        <v>3</v>
      </c>
      <c r="G52394" s="3">
        <v>8.9700000000000006</v>
      </c>
      <c r="H52394" s="3">
        <v>5.6</v>
      </c>
      <c r="I52394" s="3">
        <v>3.37</v>
      </c>
    </row>
    <row r="52395" spans="1:9" x14ac:dyDescent="0.25">
      <c r="A52395" s="3">
        <v>571</v>
      </c>
      <c r="B52395" s="3">
        <v>267</v>
      </c>
      <c r="C52395" s="4">
        <v>43907</v>
      </c>
      <c r="D52395" s="3" t="s">
        <v>4767</v>
      </c>
      <c r="E52395" s="3">
        <v>21</v>
      </c>
      <c r="F52395" s="3">
        <v>3</v>
      </c>
      <c r="G52395" s="3">
        <v>1336.23</v>
      </c>
      <c r="H52395" s="3">
        <v>1384.33</v>
      </c>
      <c r="I52395" s="3">
        <v>-48.1</v>
      </c>
    </row>
    <row r="52396" spans="1:9" x14ac:dyDescent="0.25">
      <c r="A52396" s="3">
        <v>576</v>
      </c>
      <c r="B52396" s="3">
        <v>267</v>
      </c>
      <c r="C52396" s="4">
        <v>43907</v>
      </c>
      <c r="D52396" s="3" t="s">
        <v>4767</v>
      </c>
      <c r="E52396" s="3">
        <v>22</v>
      </c>
      <c r="F52396" s="3">
        <v>1</v>
      </c>
      <c r="G52396" s="3">
        <v>1430.44</v>
      </c>
      <c r="H52396" s="3">
        <v>1481.94</v>
      </c>
      <c r="I52396" s="3">
        <v>-51.5</v>
      </c>
    </row>
    <row r="52397" spans="1:9" x14ac:dyDescent="0.25">
      <c r="A52397" s="3">
        <v>563</v>
      </c>
      <c r="B52397" s="3">
        <v>627</v>
      </c>
      <c r="C52397" s="4">
        <v>43907</v>
      </c>
      <c r="D52397" s="3" t="s">
        <v>4768</v>
      </c>
      <c r="E52397" s="3">
        <v>1</v>
      </c>
      <c r="F52397" s="3">
        <v>2</v>
      </c>
      <c r="G52397" s="3">
        <v>2860.88</v>
      </c>
      <c r="H52397" s="3">
        <v>2963.88</v>
      </c>
      <c r="I52397" s="3">
        <v>-103</v>
      </c>
    </row>
    <row r="52398" spans="1:9" x14ac:dyDescent="0.25">
      <c r="A52398" s="3">
        <v>555</v>
      </c>
      <c r="B52398" s="3">
        <v>627</v>
      </c>
      <c r="C52398" s="4">
        <v>43907</v>
      </c>
      <c r="D52398" s="3" t="s">
        <v>4768</v>
      </c>
      <c r="E52398" s="3">
        <v>2</v>
      </c>
      <c r="F52398" s="3">
        <v>1</v>
      </c>
      <c r="G52398" s="3">
        <v>63.9</v>
      </c>
      <c r="H52398" s="3">
        <v>47.29</v>
      </c>
      <c r="I52398" s="3">
        <v>16.61</v>
      </c>
    </row>
    <row r="52399" spans="1:9" x14ac:dyDescent="0.25">
      <c r="A52399" s="3">
        <v>565</v>
      </c>
      <c r="B52399" s="3">
        <v>627</v>
      </c>
      <c r="C52399" s="4">
        <v>43907</v>
      </c>
      <c r="D52399" s="3" t="s">
        <v>4768</v>
      </c>
      <c r="E52399" s="3">
        <v>3</v>
      </c>
      <c r="F52399" s="3">
        <v>1</v>
      </c>
      <c r="G52399" s="3">
        <v>445.41</v>
      </c>
      <c r="H52399" s="3">
        <v>461.44</v>
      </c>
      <c r="I52399" s="3">
        <v>-16.03</v>
      </c>
    </row>
    <row r="52400" spans="1:9" x14ac:dyDescent="0.25">
      <c r="A52400" s="3">
        <v>562</v>
      </c>
      <c r="B52400" s="3">
        <v>627</v>
      </c>
      <c r="C52400" s="4">
        <v>43907</v>
      </c>
      <c r="D52400" s="3" t="s">
        <v>4768</v>
      </c>
      <c r="E52400" s="3">
        <v>4</v>
      </c>
      <c r="F52400" s="3">
        <v>1</v>
      </c>
      <c r="G52400" s="3">
        <v>1430.44</v>
      </c>
      <c r="H52400" s="3">
        <v>1481.94</v>
      </c>
      <c r="I52400" s="3">
        <v>-51.5</v>
      </c>
    </row>
    <row r="52401" spans="1:9" x14ac:dyDescent="0.25">
      <c r="A52401" s="3">
        <v>576</v>
      </c>
      <c r="B52401" s="3">
        <v>627</v>
      </c>
      <c r="C52401" s="4">
        <v>43907</v>
      </c>
      <c r="D52401" s="3" t="s">
        <v>4768</v>
      </c>
      <c r="E52401" s="3">
        <v>5</v>
      </c>
      <c r="F52401" s="3">
        <v>2</v>
      </c>
      <c r="G52401" s="3">
        <v>2860.88</v>
      </c>
      <c r="H52401" s="3">
        <v>2963.88</v>
      </c>
      <c r="I52401" s="3">
        <v>-103</v>
      </c>
    </row>
    <row r="52402" spans="1:9" x14ac:dyDescent="0.25">
      <c r="A52402" s="3">
        <v>560</v>
      </c>
      <c r="B52402" s="3">
        <v>627</v>
      </c>
      <c r="C52402" s="4">
        <v>43907</v>
      </c>
      <c r="D52402" s="3" t="s">
        <v>4768</v>
      </c>
      <c r="E52402" s="3">
        <v>6</v>
      </c>
      <c r="F52402" s="3">
        <v>2</v>
      </c>
      <c r="G52402" s="3">
        <v>1457.82</v>
      </c>
      <c r="H52402" s="3">
        <v>1510.3</v>
      </c>
      <c r="I52402" s="3">
        <v>-52.48</v>
      </c>
    </row>
    <row r="52403" spans="1:9" x14ac:dyDescent="0.25">
      <c r="A52403" s="3">
        <v>586</v>
      </c>
      <c r="B52403" s="3">
        <v>627</v>
      </c>
      <c r="C52403" s="4">
        <v>43907</v>
      </c>
      <c r="D52403" s="3" t="s">
        <v>4768</v>
      </c>
      <c r="E52403" s="3">
        <v>7</v>
      </c>
      <c r="F52403" s="3">
        <v>1</v>
      </c>
      <c r="G52403" s="3">
        <v>445.41</v>
      </c>
      <c r="H52403" s="3">
        <v>461.44</v>
      </c>
      <c r="I52403" s="3">
        <v>-16.03</v>
      </c>
    </row>
    <row r="52404" spans="1:9" x14ac:dyDescent="0.25">
      <c r="A52404" s="3">
        <v>567</v>
      </c>
      <c r="B52404" s="3">
        <v>627</v>
      </c>
      <c r="C52404" s="4">
        <v>43907</v>
      </c>
      <c r="D52404" s="3" t="s">
        <v>4768</v>
      </c>
      <c r="E52404" s="3">
        <v>8</v>
      </c>
      <c r="F52404" s="3">
        <v>2</v>
      </c>
      <c r="G52404" s="3">
        <v>890.82</v>
      </c>
      <c r="H52404" s="3">
        <v>922.89</v>
      </c>
      <c r="I52404" s="3">
        <v>-32.07</v>
      </c>
    </row>
    <row r="52405" spans="1:9" x14ac:dyDescent="0.25">
      <c r="A52405" s="3">
        <v>577</v>
      </c>
      <c r="B52405" s="3">
        <v>627</v>
      </c>
      <c r="C52405" s="4">
        <v>43907</v>
      </c>
      <c r="D52405" s="3" t="s">
        <v>4768</v>
      </c>
      <c r="E52405" s="3">
        <v>9</v>
      </c>
      <c r="F52405" s="3">
        <v>1</v>
      </c>
      <c r="G52405" s="3">
        <v>728.91</v>
      </c>
      <c r="H52405" s="3">
        <v>755.15</v>
      </c>
      <c r="I52405" s="3">
        <v>-26.24</v>
      </c>
    </row>
    <row r="52406" spans="1:9" x14ac:dyDescent="0.25">
      <c r="A52406" s="3">
        <v>575</v>
      </c>
      <c r="B52406" s="3">
        <v>627</v>
      </c>
      <c r="C52406" s="4">
        <v>43907</v>
      </c>
      <c r="D52406" s="3" t="s">
        <v>4768</v>
      </c>
      <c r="E52406" s="3">
        <v>10</v>
      </c>
      <c r="F52406" s="3">
        <v>3</v>
      </c>
      <c r="G52406" s="3">
        <v>4291.32</v>
      </c>
      <c r="H52406" s="3">
        <v>4445.8100000000004</v>
      </c>
      <c r="I52406" s="3">
        <v>-154.49</v>
      </c>
    </row>
    <row r="52407" spans="1:9" x14ac:dyDescent="0.25">
      <c r="A52407" s="3">
        <v>585</v>
      </c>
      <c r="B52407" s="3">
        <v>627</v>
      </c>
      <c r="C52407" s="4">
        <v>43907</v>
      </c>
      <c r="D52407" s="3" t="s">
        <v>4768</v>
      </c>
      <c r="E52407" s="3">
        <v>11</v>
      </c>
      <c r="F52407" s="3">
        <v>2</v>
      </c>
      <c r="G52407" s="3">
        <v>890.82</v>
      </c>
      <c r="H52407" s="3">
        <v>922.89</v>
      </c>
      <c r="I52407" s="3">
        <v>-32.07</v>
      </c>
    </row>
    <row r="52408" spans="1:9" x14ac:dyDescent="0.25">
      <c r="A52408" s="3">
        <v>566</v>
      </c>
      <c r="B52408" s="3">
        <v>627</v>
      </c>
      <c r="C52408" s="4">
        <v>43907</v>
      </c>
      <c r="D52408" s="3" t="s">
        <v>4768</v>
      </c>
      <c r="E52408" s="3">
        <v>12</v>
      </c>
      <c r="F52408" s="3">
        <v>3</v>
      </c>
      <c r="G52408" s="3">
        <v>1336.23</v>
      </c>
      <c r="H52408" s="3">
        <v>1384.33</v>
      </c>
      <c r="I52408" s="3">
        <v>-48.1</v>
      </c>
    </row>
    <row r="52409" spans="1:9" x14ac:dyDescent="0.25">
      <c r="A52409" s="3">
        <v>561</v>
      </c>
      <c r="B52409" s="3">
        <v>627</v>
      </c>
      <c r="C52409" s="4">
        <v>43907</v>
      </c>
      <c r="D52409" s="3" t="s">
        <v>4768</v>
      </c>
      <c r="E52409" s="3">
        <v>13</v>
      </c>
      <c r="F52409" s="3">
        <v>1</v>
      </c>
      <c r="G52409" s="3">
        <v>1430.44</v>
      </c>
      <c r="H52409" s="3">
        <v>1481.94</v>
      </c>
      <c r="I52409" s="3">
        <v>-51.5</v>
      </c>
    </row>
    <row r="52410" spans="1:9" x14ac:dyDescent="0.25">
      <c r="A52410" s="3">
        <v>465</v>
      </c>
      <c r="B52410" s="3">
        <v>627</v>
      </c>
      <c r="C52410" s="4">
        <v>43907</v>
      </c>
      <c r="D52410" s="3" t="s">
        <v>4768</v>
      </c>
      <c r="E52410" s="3">
        <v>14</v>
      </c>
      <c r="F52410" s="3">
        <v>2</v>
      </c>
      <c r="G52410" s="3">
        <v>29.38</v>
      </c>
      <c r="H52410" s="3">
        <v>18.32</v>
      </c>
      <c r="I52410" s="3">
        <v>11.06</v>
      </c>
    </row>
    <row r="52411" spans="1:9" x14ac:dyDescent="0.25">
      <c r="A52411" s="3">
        <v>558</v>
      </c>
      <c r="B52411" s="3">
        <v>627</v>
      </c>
      <c r="C52411" s="4">
        <v>43907</v>
      </c>
      <c r="D52411" s="3" t="s">
        <v>4768</v>
      </c>
      <c r="E52411" s="3">
        <v>15</v>
      </c>
      <c r="F52411" s="3">
        <v>2</v>
      </c>
      <c r="G52411" s="3">
        <v>485.98</v>
      </c>
      <c r="H52411" s="3">
        <v>359.63</v>
      </c>
      <c r="I52411" s="3">
        <v>126.35</v>
      </c>
    </row>
    <row r="52412" spans="1:9" x14ac:dyDescent="0.25">
      <c r="A52412" s="3">
        <v>573</v>
      </c>
      <c r="B52412" s="3">
        <v>627</v>
      </c>
      <c r="C52412" s="4">
        <v>43907</v>
      </c>
      <c r="D52412" s="3" t="s">
        <v>4768</v>
      </c>
      <c r="E52412" s="3">
        <v>16</v>
      </c>
      <c r="F52412" s="3">
        <v>1</v>
      </c>
      <c r="G52412" s="3">
        <v>1430.44</v>
      </c>
      <c r="H52412" s="3">
        <v>1481.94</v>
      </c>
      <c r="I52412" s="3">
        <v>-51.5</v>
      </c>
    </row>
    <row r="52413" spans="1:9" x14ac:dyDescent="0.25">
      <c r="A52413" s="3">
        <v>487</v>
      </c>
      <c r="B52413" s="3">
        <v>627</v>
      </c>
      <c r="C52413" s="4">
        <v>43907</v>
      </c>
      <c r="D52413" s="3" t="s">
        <v>4768</v>
      </c>
      <c r="E52413" s="3">
        <v>17</v>
      </c>
      <c r="F52413" s="3">
        <v>1</v>
      </c>
      <c r="G52413" s="3">
        <v>32.99</v>
      </c>
      <c r="H52413" s="3">
        <v>20.57</v>
      </c>
      <c r="I52413" s="3">
        <v>12.42</v>
      </c>
    </row>
    <row r="52414" spans="1:9" x14ac:dyDescent="0.25">
      <c r="A52414" s="3">
        <v>570</v>
      </c>
      <c r="B52414" s="3">
        <v>627</v>
      </c>
      <c r="C52414" s="4">
        <v>43907</v>
      </c>
      <c r="D52414" s="3" t="s">
        <v>4768</v>
      </c>
      <c r="E52414" s="3">
        <v>18</v>
      </c>
      <c r="F52414" s="3">
        <v>1</v>
      </c>
      <c r="G52414" s="3">
        <v>445.41</v>
      </c>
      <c r="H52414" s="3">
        <v>461.44</v>
      </c>
      <c r="I52414" s="3">
        <v>-16.03</v>
      </c>
    </row>
    <row r="52415" spans="1:9" x14ac:dyDescent="0.25">
      <c r="A52415" s="3">
        <v>568</v>
      </c>
      <c r="B52415" s="3">
        <v>627</v>
      </c>
      <c r="C52415" s="4">
        <v>43907</v>
      </c>
      <c r="D52415" s="3" t="s">
        <v>4768</v>
      </c>
      <c r="E52415" s="3">
        <v>19</v>
      </c>
      <c r="F52415" s="3">
        <v>2</v>
      </c>
      <c r="G52415" s="3">
        <v>890.82</v>
      </c>
      <c r="H52415" s="3">
        <v>922.89</v>
      </c>
      <c r="I52415" s="3">
        <v>-32.07</v>
      </c>
    </row>
    <row r="52416" spans="1:9" x14ac:dyDescent="0.25">
      <c r="A52416" s="3">
        <v>574</v>
      </c>
      <c r="B52416" s="3">
        <v>627</v>
      </c>
      <c r="C52416" s="4">
        <v>43907</v>
      </c>
      <c r="D52416" s="3" t="s">
        <v>4768</v>
      </c>
      <c r="E52416" s="3">
        <v>20</v>
      </c>
      <c r="F52416" s="3">
        <v>2</v>
      </c>
      <c r="G52416" s="3">
        <v>2860.88</v>
      </c>
      <c r="H52416" s="3">
        <v>2963.88</v>
      </c>
      <c r="I52416" s="3">
        <v>-103</v>
      </c>
    </row>
    <row r="52417" spans="1:9" x14ac:dyDescent="0.25">
      <c r="A52417" s="3">
        <v>552</v>
      </c>
      <c r="B52417" s="3">
        <v>627</v>
      </c>
      <c r="C52417" s="4">
        <v>43907</v>
      </c>
      <c r="D52417" s="3" t="s">
        <v>4768</v>
      </c>
      <c r="E52417" s="3">
        <v>21</v>
      </c>
      <c r="F52417" s="3">
        <v>1</v>
      </c>
      <c r="G52417" s="3">
        <v>54.89</v>
      </c>
      <c r="H52417" s="3">
        <v>40.619999999999997</v>
      </c>
      <c r="I52417" s="3">
        <v>14.27</v>
      </c>
    </row>
    <row r="52418" spans="1:9" x14ac:dyDescent="0.25">
      <c r="A52418" s="3">
        <v>579</v>
      </c>
      <c r="B52418" s="3">
        <v>627</v>
      </c>
      <c r="C52418" s="4">
        <v>43907</v>
      </c>
      <c r="D52418" s="3" t="s">
        <v>4768</v>
      </c>
      <c r="E52418" s="3">
        <v>22</v>
      </c>
      <c r="F52418" s="3">
        <v>1</v>
      </c>
      <c r="G52418" s="3">
        <v>728.91</v>
      </c>
      <c r="H52418" s="3">
        <v>755.15</v>
      </c>
      <c r="I52418" s="3">
        <v>-26.24</v>
      </c>
    </row>
    <row r="52419" spans="1:9" x14ac:dyDescent="0.25">
      <c r="A52419" s="3">
        <v>500</v>
      </c>
      <c r="B52419" s="3">
        <v>48</v>
      </c>
      <c r="C52419" s="4">
        <v>43908</v>
      </c>
      <c r="D52419" s="3" t="s">
        <v>4769</v>
      </c>
      <c r="E52419" s="3">
        <v>1</v>
      </c>
      <c r="F52419" s="3">
        <v>1</v>
      </c>
      <c r="G52419" s="3">
        <v>602.35</v>
      </c>
      <c r="H52419" s="3">
        <v>601.74</v>
      </c>
      <c r="I52419" s="3">
        <v>0.61</v>
      </c>
    </row>
    <row r="52420" spans="1:9" x14ac:dyDescent="0.25">
      <c r="A52420" s="3">
        <v>576</v>
      </c>
      <c r="B52420" s="3">
        <v>48</v>
      </c>
      <c r="C52420" s="4">
        <v>43908</v>
      </c>
      <c r="D52420" s="3" t="s">
        <v>4769</v>
      </c>
      <c r="E52420" s="3">
        <v>2</v>
      </c>
      <c r="F52420" s="3">
        <v>2</v>
      </c>
      <c r="G52420" s="3">
        <v>2860.88</v>
      </c>
      <c r="H52420" s="3">
        <v>2963.88</v>
      </c>
      <c r="I52420" s="3">
        <v>-103</v>
      </c>
    </row>
    <row r="52421" spans="1:9" x14ac:dyDescent="0.25">
      <c r="A52421" s="3">
        <v>560</v>
      </c>
      <c r="B52421" s="3">
        <v>48</v>
      </c>
      <c r="C52421" s="4">
        <v>43908</v>
      </c>
      <c r="D52421" s="3" t="s">
        <v>4769</v>
      </c>
      <c r="E52421" s="3">
        <v>3</v>
      </c>
      <c r="F52421" s="3">
        <v>2</v>
      </c>
      <c r="G52421" s="3">
        <v>1457.82</v>
      </c>
      <c r="H52421" s="3">
        <v>1510.3</v>
      </c>
      <c r="I52421" s="3">
        <v>-52.48</v>
      </c>
    </row>
    <row r="52422" spans="1:9" x14ac:dyDescent="0.25">
      <c r="A52422" s="3">
        <v>507</v>
      </c>
      <c r="B52422" s="3">
        <v>48</v>
      </c>
      <c r="C52422" s="4">
        <v>43908</v>
      </c>
      <c r="D52422" s="3" t="s">
        <v>4769</v>
      </c>
      <c r="E52422" s="3">
        <v>4</v>
      </c>
      <c r="F52422" s="3">
        <v>1</v>
      </c>
      <c r="G52422" s="3">
        <v>200.05</v>
      </c>
      <c r="H52422" s="3">
        <v>199.85</v>
      </c>
      <c r="I52422" s="3">
        <v>0.2</v>
      </c>
    </row>
    <row r="52423" spans="1:9" x14ac:dyDescent="0.25">
      <c r="A52423" s="3">
        <v>568</v>
      </c>
      <c r="B52423" s="3">
        <v>48</v>
      </c>
      <c r="C52423" s="4">
        <v>43908</v>
      </c>
      <c r="D52423" s="3" t="s">
        <v>4769</v>
      </c>
      <c r="E52423" s="3">
        <v>5</v>
      </c>
      <c r="F52423" s="3">
        <v>2</v>
      </c>
      <c r="G52423" s="3">
        <v>890.82</v>
      </c>
      <c r="H52423" s="3">
        <v>922.89</v>
      </c>
      <c r="I52423" s="3">
        <v>-32.07</v>
      </c>
    </row>
    <row r="52424" spans="1:9" x14ac:dyDescent="0.25">
      <c r="A52424" s="3">
        <v>506</v>
      </c>
      <c r="B52424" s="3">
        <v>48</v>
      </c>
      <c r="C52424" s="4">
        <v>43908</v>
      </c>
      <c r="D52424" s="3" t="s">
        <v>4769</v>
      </c>
      <c r="E52424" s="3">
        <v>6</v>
      </c>
      <c r="F52424" s="3">
        <v>1</v>
      </c>
      <c r="G52424" s="3">
        <v>200.05</v>
      </c>
      <c r="H52424" s="3">
        <v>199.85</v>
      </c>
      <c r="I52424" s="3">
        <v>0.2</v>
      </c>
    </row>
    <row r="52425" spans="1:9" x14ac:dyDescent="0.25">
      <c r="A52425" s="3">
        <v>577</v>
      </c>
      <c r="B52425" s="3">
        <v>48</v>
      </c>
      <c r="C52425" s="4">
        <v>43908</v>
      </c>
      <c r="D52425" s="3" t="s">
        <v>4769</v>
      </c>
      <c r="E52425" s="3">
        <v>7</v>
      </c>
      <c r="F52425" s="3">
        <v>1</v>
      </c>
      <c r="G52425" s="3">
        <v>728.91</v>
      </c>
      <c r="H52425" s="3">
        <v>755.15</v>
      </c>
      <c r="I52425" s="3">
        <v>-26.24</v>
      </c>
    </row>
    <row r="52426" spans="1:9" x14ac:dyDescent="0.25">
      <c r="A52426" s="3">
        <v>502</v>
      </c>
      <c r="B52426" s="3">
        <v>48</v>
      </c>
      <c r="C52426" s="4">
        <v>43908</v>
      </c>
      <c r="D52426" s="3" t="s">
        <v>4769</v>
      </c>
      <c r="E52426" s="3">
        <v>8</v>
      </c>
      <c r="F52426" s="3">
        <v>3</v>
      </c>
      <c r="G52426" s="3">
        <v>600.15</v>
      </c>
      <c r="H52426" s="3">
        <v>599.55999999999995</v>
      </c>
      <c r="I52426" s="3">
        <v>0.59</v>
      </c>
    </row>
    <row r="52427" spans="1:9" x14ac:dyDescent="0.25">
      <c r="A52427" s="3">
        <v>586</v>
      </c>
      <c r="B52427" s="3">
        <v>48</v>
      </c>
      <c r="C52427" s="4">
        <v>43908</v>
      </c>
      <c r="D52427" s="3" t="s">
        <v>4769</v>
      </c>
      <c r="E52427" s="3">
        <v>9</v>
      </c>
      <c r="F52427" s="3">
        <v>2</v>
      </c>
      <c r="G52427" s="3">
        <v>890.82</v>
      </c>
      <c r="H52427" s="3">
        <v>922.89</v>
      </c>
      <c r="I52427" s="3">
        <v>-32.07</v>
      </c>
    </row>
    <row r="52428" spans="1:9" x14ac:dyDescent="0.25">
      <c r="A52428" s="3">
        <v>493</v>
      </c>
      <c r="B52428" s="3">
        <v>48</v>
      </c>
      <c r="C52428" s="4">
        <v>43908</v>
      </c>
      <c r="D52428" s="3" t="s">
        <v>4769</v>
      </c>
      <c r="E52428" s="3">
        <v>10</v>
      </c>
      <c r="F52428" s="3">
        <v>2</v>
      </c>
      <c r="G52428" s="3">
        <v>400.1</v>
      </c>
      <c r="H52428" s="3">
        <v>399.7</v>
      </c>
      <c r="I52428" s="3">
        <v>0.4</v>
      </c>
    </row>
    <row r="52429" spans="1:9" x14ac:dyDescent="0.25">
      <c r="A52429" s="3">
        <v>579</v>
      </c>
      <c r="B52429" s="3">
        <v>48</v>
      </c>
      <c r="C52429" s="4">
        <v>43908</v>
      </c>
      <c r="D52429" s="3" t="s">
        <v>4769</v>
      </c>
      <c r="E52429" s="3">
        <v>11</v>
      </c>
      <c r="F52429" s="3">
        <v>1</v>
      </c>
      <c r="G52429" s="3">
        <v>728.91</v>
      </c>
      <c r="H52429" s="3">
        <v>755.15</v>
      </c>
      <c r="I52429" s="3">
        <v>-26.24</v>
      </c>
    </row>
    <row r="52430" spans="1:9" x14ac:dyDescent="0.25">
      <c r="A52430" s="3">
        <v>523</v>
      </c>
      <c r="B52430" s="3">
        <v>48</v>
      </c>
      <c r="C52430" s="4">
        <v>43908</v>
      </c>
      <c r="D52430" s="3" t="s">
        <v>4769</v>
      </c>
      <c r="E52430" s="3">
        <v>12</v>
      </c>
      <c r="F52430" s="3">
        <v>1</v>
      </c>
      <c r="G52430" s="3">
        <v>31.58</v>
      </c>
      <c r="H52430" s="3">
        <v>23.37</v>
      </c>
      <c r="I52430" s="3">
        <v>8.2100000000000009</v>
      </c>
    </row>
    <row r="52431" spans="1:9" x14ac:dyDescent="0.25">
      <c r="A52431" s="3">
        <v>496</v>
      </c>
      <c r="B52431" s="3">
        <v>48</v>
      </c>
      <c r="C52431" s="4">
        <v>43908</v>
      </c>
      <c r="D52431" s="3" t="s">
        <v>4769</v>
      </c>
      <c r="E52431" s="3">
        <v>13</v>
      </c>
      <c r="F52431" s="3">
        <v>5</v>
      </c>
      <c r="G52431" s="3">
        <v>3011.75</v>
      </c>
      <c r="H52431" s="3">
        <v>3008.72</v>
      </c>
      <c r="I52431" s="3">
        <v>3.03</v>
      </c>
    </row>
    <row r="52432" spans="1:9" x14ac:dyDescent="0.25">
      <c r="A52432" s="3">
        <v>569</v>
      </c>
      <c r="B52432" s="3">
        <v>48</v>
      </c>
      <c r="C52432" s="4">
        <v>43908</v>
      </c>
      <c r="D52432" s="3" t="s">
        <v>4769</v>
      </c>
      <c r="E52432" s="3">
        <v>14</v>
      </c>
      <c r="F52432" s="3">
        <v>5</v>
      </c>
      <c r="G52432" s="3">
        <v>2227.0500000000002</v>
      </c>
      <c r="H52432" s="3">
        <v>2307.2199999999998</v>
      </c>
      <c r="I52432" s="3">
        <v>-80.17</v>
      </c>
    </row>
    <row r="52433" spans="1:9" x14ac:dyDescent="0.25">
      <c r="A52433" s="3">
        <v>565</v>
      </c>
      <c r="B52433" s="3">
        <v>48</v>
      </c>
      <c r="C52433" s="4">
        <v>43908</v>
      </c>
      <c r="D52433" s="3" t="s">
        <v>4769</v>
      </c>
      <c r="E52433" s="3">
        <v>15</v>
      </c>
      <c r="F52433" s="3">
        <v>2</v>
      </c>
      <c r="G52433" s="3">
        <v>890.82</v>
      </c>
      <c r="H52433" s="3">
        <v>922.89</v>
      </c>
      <c r="I52433" s="3">
        <v>-32.07</v>
      </c>
    </row>
    <row r="52434" spans="1:9" x14ac:dyDescent="0.25">
      <c r="A52434" s="3">
        <v>574</v>
      </c>
      <c r="B52434" s="3">
        <v>48</v>
      </c>
      <c r="C52434" s="4">
        <v>43908</v>
      </c>
      <c r="D52434" s="3" t="s">
        <v>4769</v>
      </c>
      <c r="E52434" s="3">
        <v>16</v>
      </c>
      <c r="F52434" s="3">
        <v>1</v>
      </c>
      <c r="G52434" s="3">
        <v>1430.44</v>
      </c>
      <c r="H52434" s="3">
        <v>1481.94</v>
      </c>
      <c r="I52434" s="3">
        <v>-51.5</v>
      </c>
    </row>
    <row r="52435" spans="1:9" x14ac:dyDescent="0.25">
      <c r="A52435" s="3">
        <v>572</v>
      </c>
      <c r="B52435" s="3">
        <v>295</v>
      </c>
      <c r="C52435" s="4">
        <v>43908</v>
      </c>
      <c r="D52435" s="3" t="s">
        <v>4770</v>
      </c>
      <c r="E52435" s="3">
        <v>1</v>
      </c>
      <c r="F52435" s="3">
        <v>1</v>
      </c>
      <c r="G52435" s="3">
        <v>445.41</v>
      </c>
      <c r="H52435" s="3">
        <v>461.44</v>
      </c>
      <c r="I52435" s="3">
        <v>-16.03</v>
      </c>
    </row>
    <row r="52436" spans="1:9" x14ac:dyDescent="0.25">
      <c r="A52436" s="3">
        <v>568</v>
      </c>
      <c r="B52436" s="3">
        <v>295</v>
      </c>
      <c r="C52436" s="4">
        <v>43908</v>
      </c>
      <c r="D52436" s="3" t="s">
        <v>4770</v>
      </c>
      <c r="E52436" s="3">
        <v>2</v>
      </c>
      <c r="F52436" s="3">
        <v>2</v>
      </c>
      <c r="G52436" s="3">
        <v>890.82</v>
      </c>
      <c r="H52436" s="3">
        <v>922.89</v>
      </c>
      <c r="I52436" s="3">
        <v>-32.07</v>
      </c>
    </row>
    <row r="52437" spans="1:9" x14ac:dyDescent="0.25">
      <c r="A52437" s="3">
        <v>564</v>
      </c>
      <c r="B52437" s="3">
        <v>295</v>
      </c>
      <c r="C52437" s="4">
        <v>43908</v>
      </c>
      <c r="D52437" s="3" t="s">
        <v>4770</v>
      </c>
      <c r="E52437" s="3">
        <v>3</v>
      </c>
      <c r="F52437" s="3">
        <v>1</v>
      </c>
      <c r="G52437" s="3">
        <v>1430.44</v>
      </c>
      <c r="H52437" s="3">
        <v>1481.94</v>
      </c>
      <c r="I52437" s="3">
        <v>-51.5</v>
      </c>
    </row>
    <row r="52438" spans="1:9" x14ac:dyDescent="0.25">
      <c r="A52438" s="3">
        <v>560</v>
      </c>
      <c r="B52438" s="3">
        <v>295</v>
      </c>
      <c r="C52438" s="4">
        <v>43908</v>
      </c>
      <c r="D52438" s="3" t="s">
        <v>4770</v>
      </c>
      <c r="E52438" s="3">
        <v>4</v>
      </c>
      <c r="F52438" s="3">
        <v>1</v>
      </c>
      <c r="G52438" s="3">
        <v>728.91</v>
      </c>
      <c r="H52438" s="3">
        <v>755.15</v>
      </c>
      <c r="I52438" s="3">
        <v>-26.24</v>
      </c>
    </row>
    <row r="52439" spans="1:9" x14ac:dyDescent="0.25">
      <c r="A52439" s="3">
        <v>576</v>
      </c>
      <c r="B52439" s="3">
        <v>295</v>
      </c>
      <c r="C52439" s="4">
        <v>43908</v>
      </c>
      <c r="D52439" s="3" t="s">
        <v>4770</v>
      </c>
      <c r="E52439" s="3">
        <v>5</v>
      </c>
      <c r="F52439" s="3">
        <v>4</v>
      </c>
      <c r="G52439" s="3">
        <v>5721.76</v>
      </c>
      <c r="H52439" s="3">
        <v>5927.75</v>
      </c>
      <c r="I52439" s="3">
        <v>-205.99</v>
      </c>
    </row>
    <row r="52440" spans="1:9" x14ac:dyDescent="0.25">
      <c r="A52440" s="3">
        <v>579</v>
      </c>
      <c r="B52440" s="3">
        <v>295</v>
      </c>
      <c r="C52440" s="4">
        <v>43908</v>
      </c>
      <c r="D52440" s="3" t="s">
        <v>4770</v>
      </c>
      <c r="E52440" s="3">
        <v>6</v>
      </c>
      <c r="F52440" s="3">
        <v>1</v>
      </c>
      <c r="G52440" s="3">
        <v>728.91</v>
      </c>
      <c r="H52440" s="3">
        <v>755.15</v>
      </c>
      <c r="I52440" s="3">
        <v>-26.24</v>
      </c>
    </row>
    <row r="52441" spans="1:9" x14ac:dyDescent="0.25">
      <c r="A52441" s="3">
        <v>561</v>
      </c>
      <c r="B52441" s="3">
        <v>295</v>
      </c>
      <c r="C52441" s="4">
        <v>43908</v>
      </c>
      <c r="D52441" s="3" t="s">
        <v>4770</v>
      </c>
      <c r="E52441" s="3">
        <v>7</v>
      </c>
      <c r="F52441" s="3">
        <v>1</v>
      </c>
      <c r="G52441" s="3">
        <v>1430.44</v>
      </c>
      <c r="H52441" s="3">
        <v>1481.94</v>
      </c>
      <c r="I52441" s="3">
        <v>-51.5</v>
      </c>
    </row>
    <row r="52442" spans="1:9" x14ac:dyDescent="0.25">
      <c r="A52442" s="3">
        <v>560</v>
      </c>
      <c r="B52442" s="3">
        <v>179</v>
      </c>
      <c r="C52442" s="4">
        <v>43908</v>
      </c>
      <c r="D52442" s="3" t="s">
        <v>4771</v>
      </c>
      <c r="E52442" s="3">
        <v>1</v>
      </c>
      <c r="F52442" s="3">
        <v>2</v>
      </c>
      <c r="G52442" s="3">
        <v>1457.82</v>
      </c>
      <c r="H52442" s="3">
        <v>1510.3</v>
      </c>
      <c r="I52442" s="3">
        <v>-52.48</v>
      </c>
    </row>
    <row r="52443" spans="1:9" x14ac:dyDescent="0.25">
      <c r="A52443" s="3">
        <v>575</v>
      </c>
      <c r="B52443" s="3">
        <v>179</v>
      </c>
      <c r="C52443" s="4">
        <v>43908</v>
      </c>
      <c r="D52443" s="3" t="s">
        <v>4771</v>
      </c>
      <c r="E52443" s="3">
        <v>2</v>
      </c>
      <c r="F52443" s="3">
        <v>2</v>
      </c>
      <c r="G52443" s="3">
        <v>2860.88</v>
      </c>
      <c r="H52443" s="3">
        <v>2963.88</v>
      </c>
      <c r="I52443" s="3">
        <v>-103</v>
      </c>
    </row>
    <row r="52444" spans="1:9" x14ac:dyDescent="0.25">
      <c r="A52444" s="3">
        <v>576</v>
      </c>
      <c r="B52444" s="3">
        <v>179</v>
      </c>
      <c r="C52444" s="4">
        <v>43908</v>
      </c>
      <c r="D52444" s="3" t="s">
        <v>4771</v>
      </c>
      <c r="E52444" s="3">
        <v>3</v>
      </c>
      <c r="F52444" s="3">
        <v>1</v>
      </c>
      <c r="G52444" s="3">
        <v>1430.44</v>
      </c>
      <c r="H52444" s="3">
        <v>1481.94</v>
      </c>
      <c r="I52444" s="3">
        <v>-51.5</v>
      </c>
    </row>
    <row r="52445" spans="1:9" x14ac:dyDescent="0.25">
      <c r="A52445" s="3">
        <v>577</v>
      </c>
      <c r="B52445" s="3">
        <v>179</v>
      </c>
      <c r="C52445" s="4">
        <v>43908</v>
      </c>
      <c r="D52445" s="3" t="s">
        <v>4771</v>
      </c>
      <c r="E52445" s="3">
        <v>4</v>
      </c>
      <c r="F52445" s="3">
        <v>2</v>
      </c>
      <c r="G52445" s="3">
        <v>1457.82</v>
      </c>
      <c r="H52445" s="3">
        <v>1510.3</v>
      </c>
      <c r="I52445" s="3">
        <v>-52.48</v>
      </c>
    </row>
    <row r="52446" spans="1:9" x14ac:dyDescent="0.25">
      <c r="A52446" s="3">
        <v>570</v>
      </c>
      <c r="B52446" s="3">
        <v>179</v>
      </c>
      <c r="C52446" s="4">
        <v>43908</v>
      </c>
      <c r="D52446" s="3" t="s">
        <v>4771</v>
      </c>
      <c r="E52446" s="3">
        <v>5</v>
      </c>
      <c r="F52446" s="3">
        <v>1</v>
      </c>
      <c r="G52446" s="3">
        <v>445.41</v>
      </c>
      <c r="H52446" s="3">
        <v>461.44</v>
      </c>
      <c r="I52446" s="3">
        <v>-16.03</v>
      </c>
    </row>
    <row r="52447" spans="1:9" x14ac:dyDescent="0.25">
      <c r="A52447" s="3">
        <v>491</v>
      </c>
      <c r="B52447" s="3">
        <v>179</v>
      </c>
      <c r="C52447" s="4">
        <v>43908</v>
      </c>
      <c r="D52447" s="3" t="s">
        <v>4771</v>
      </c>
      <c r="E52447" s="3">
        <v>6</v>
      </c>
      <c r="F52447" s="3">
        <v>2</v>
      </c>
      <c r="G52447" s="3">
        <v>64.78</v>
      </c>
      <c r="H52447" s="3">
        <v>83.14</v>
      </c>
      <c r="I52447" s="3">
        <v>-18.36</v>
      </c>
    </row>
    <row r="52448" spans="1:9" x14ac:dyDescent="0.25">
      <c r="A52448" s="3">
        <v>477</v>
      </c>
      <c r="B52448" s="3">
        <v>179</v>
      </c>
      <c r="C52448" s="4">
        <v>43908</v>
      </c>
      <c r="D52448" s="3" t="s">
        <v>4771</v>
      </c>
      <c r="E52448" s="3">
        <v>7</v>
      </c>
      <c r="F52448" s="3">
        <v>5</v>
      </c>
      <c r="G52448" s="3">
        <v>14.95</v>
      </c>
      <c r="H52448" s="3">
        <v>9.33</v>
      </c>
      <c r="I52448" s="3">
        <v>5.62</v>
      </c>
    </row>
    <row r="52449" spans="1:9" x14ac:dyDescent="0.25">
      <c r="A52449" s="3">
        <v>562</v>
      </c>
      <c r="B52449" s="3">
        <v>179</v>
      </c>
      <c r="C52449" s="4">
        <v>43908</v>
      </c>
      <c r="D52449" s="3" t="s">
        <v>4771</v>
      </c>
      <c r="E52449" s="3">
        <v>8</v>
      </c>
      <c r="F52449" s="3">
        <v>4</v>
      </c>
      <c r="G52449" s="3">
        <v>5721.76</v>
      </c>
      <c r="H52449" s="3">
        <v>5927.75</v>
      </c>
      <c r="I52449" s="3">
        <v>-205.99</v>
      </c>
    </row>
    <row r="52450" spans="1:9" x14ac:dyDescent="0.25">
      <c r="A52450" s="3">
        <v>585</v>
      </c>
      <c r="B52450" s="3">
        <v>179</v>
      </c>
      <c r="C52450" s="4">
        <v>43908</v>
      </c>
      <c r="D52450" s="3" t="s">
        <v>4771</v>
      </c>
      <c r="E52450" s="3">
        <v>9</v>
      </c>
      <c r="F52450" s="3">
        <v>1</v>
      </c>
      <c r="G52450" s="3">
        <v>445.41</v>
      </c>
      <c r="H52450" s="3">
        <v>461.44</v>
      </c>
      <c r="I52450" s="3">
        <v>-16.03</v>
      </c>
    </row>
    <row r="52451" spans="1:9" x14ac:dyDescent="0.25">
      <c r="A52451" s="3">
        <v>568</v>
      </c>
      <c r="B52451" s="3">
        <v>179</v>
      </c>
      <c r="C52451" s="4">
        <v>43908</v>
      </c>
      <c r="D52451" s="3" t="s">
        <v>4771</v>
      </c>
      <c r="E52451" s="3">
        <v>10</v>
      </c>
      <c r="F52451" s="3">
        <v>1</v>
      </c>
      <c r="G52451" s="3">
        <v>445.41</v>
      </c>
      <c r="H52451" s="3">
        <v>461.44</v>
      </c>
      <c r="I52451" s="3">
        <v>-16.03</v>
      </c>
    </row>
    <row r="52452" spans="1:9" x14ac:dyDescent="0.25">
      <c r="A52452" s="3">
        <v>225</v>
      </c>
      <c r="B52452" s="3">
        <v>179</v>
      </c>
      <c r="C52452" s="4">
        <v>43908</v>
      </c>
      <c r="D52452" s="3" t="s">
        <v>4771</v>
      </c>
      <c r="E52452" s="3">
        <v>11</v>
      </c>
      <c r="F52452" s="3">
        <v>2</v>
      </c>
      <c r="G52452" s="3">
        <v>10.78</v>
      </c>
      <c r="H52452" s="3">
        <v>13.84</v>
      </c>
      <c r="I52452" s="3">
        <v>-3.06</v>
      </c>
    </row>
    <row r="52453" spans="1:9" x14ac:dyDescent="0.25">
      <c r="A52453" s="3">
        <v>222</v>
      </c>
      <c r="B52453" s="3">
        <v>179</v>
      </c>
      <c r="C52453" s="4">
        <v>43908</v>
      </c>
      <c r="D52453" s="3" t="s">
        <v>4771</v>
      </c>
      <c r="E52453" s="3">
        <v>12</v>
      </c>
      <c r="F52453" s="3">
        <v>3</v>
      </c>
      <c r="G52453" s="3">
        <v>62.97</v>
      </c>
      <c r="H52453" s="3">
        <v>39.26</v>
      </c>
      <c r="I52453" s="3">
        <v>23.71</v>
      </c>
    </row>
    <row r="52454" spans="1:9" x14ac:dyDescent="0.25">
      <c r="A52454" s="3">
        <v>559</v>
      </c>
      <c r="B52454" s="3">
        <v>179</v>
      </c>
      <c r="C52454" s="4">
        <v>43908</v>
      </c>
      <c r="D52454" s="3" t="s">
        <v>4771</v>
      </c>
      <c r="E52454" s="3">
        <v>13</v>
      </c>
      <c r="F52454" s="3">
        <v>2</v>
      </c>
      <c r="G52454" s="3">
        <v>24.28</v>
      </c>
      <c r="H52454" s="3">
        <v>17.97</v>
      </c>
      <c r="I52454" s="3">
        <v>6.31</v>
      </c>
    </row>
    <row r="52455" spans="1:9" x14ac:dyDescent="0.25">
      <c r="A52455" s="3">
        <v>569</v>
      </c>
      <c r="B52455" s="3">
        <v>179</v>
      </c>
      <c r="C52455" s="4">
        <v>43908</v>
      </c>
      <c r="D52455" s="3" t="s">
        <v>4771</v>
      </c>
      <c r="E52455" s="3">
        <v>14</v>
      </c>
      <c r="F52455" s="3">
        <v>3</v>
      </c>
      <c r="G52455" s="3">
        <v>1336.23</v>
      </c>
      <c r="H52455" s="3">
        <v>1384.33</v>
      </c>
      <c r="I52455" s="3">
        <v>-48.1</v>
      </c>
    </row>
    <row r="52456" spans="1:9" x14ac:dyDescent="0.25">
      <c r="A52456" s="3">
        <v>484</v>
      </c>
      <c r="B52456" s="3">
        <v>179</v>
      </c>
      <c r="C52456" s="4">
        <v>43908</v>
      </c>
      <c r="D52456" s="3" t="s">
        <v>4771</v>
      </c>
      <c r="E52456" s="3">
        <v>15</v>
      </c>
      <c r="F52456" s="3">
        <v>3</v>
      </c>
      <c r="G52456" s="3">
        <v>14.31</v>
      </c>
      <c r="H52456" s="3">
        <v>8.92</v>
      </c>
      <c r="I52456" s="3">
        <v>5.39</v>
      </c>
    </row>
    <row r="52457" spans="1:9" x14ac:dyDescent="0.25">
      <c r="A52457" s="3">
        <v>578</v>
      </c>
      <c r="B52457" s="3">
        <v>179</v>
      </c>
      <c r="C52457" s="4">
        <v>43908</v>
      </c>
      <c r="D52457" s="3" t="s">
        <v>4771</v>
      </c>
      <c r="E52457" s="3">
        <v>16</v>
      </c>
      <c r="F52457" s="3">
        <v>1</v>
      </c>
      <c r="G52457" s="3">
        <v>728.91</v>
      </c>
      <c r="H52457" s="3">
        <v>755.15</v>
      </c>
      <c r="I52457" s="3">
        <v>-26.24</v>
      </c>
    </row>
    <row r="52458" spans="1:9" x14ac:dyDescent="0.25">
      <c r="A52458" s="3">
        <v>572</v>
      </c>
      <c r="B52458" s="3">
        <v>179</v>
      </c>
      <c r="C52458" s="4">
        <v>43908</v>
      </c>
      <c r="D52458" s="3" t="s">
        <v>4771</v>
      </c>
      <c r="E52458" s="3">
        <v>17</v>
      </c>
      <c r="F52458" s="3">
        <v>3</v>
      </c>
      <c r="G52458" s="3">
        <v>1336.23</v>
      </c>
      <c r="H52458" s="3">
        <v>1384.33</v>
      </c>
      <c r="I52458" s="3">
        <v>-48.1</v>
      </c>
    </row>
    <row r="52459" spans="1:9" x14ac:dyDescent="0.25">
      <c r="A52459" s="3">
        <v>561</v>
      </c>
      <c r="B52459" s="3">
        <v>179</v>
      </c>
      <c r="C52459" s="4">
        <v>43908</v>
      </c>
      <c r="D52459" s="3" t="s">
        <v>4771</v>
      </c>
      <c r="E52459" s="3">
        <v>18</v>
      </c>
      <c r="F52459" s="3">
        <v>1</v>
      </c>
      <c r="G52459" s="3">
        <v>1430.44</v>
      </c>
      <c r="H52459" s="3">
        <v>1481.94</v>
      </c>
      <c r="I52459" s="3">
        <v>-51.5</v>
      </c>
    </row>
    <row r="52460" spans="1:9" x14ac:dyDescent="0.25">
      <c r="A52460" s="3">
        <v>564</v>
      </c>
      <c r="B52460" s="3">
        <v>179</v>
      </c>
      <c r="C52460" s="4">
        <v>43908</v>
      </c>
      <c r="D52460" s="3" t="s">
        <v>4771</v>
      </c>
      <c r="E52460" s="3">
        <v>19</v>
      </c>
      <c r="F52460" s="3">
        <v>3</v>
      </c>
      <c r="G52460" s="3">
        <v>4291.32</v>
      </c>
      <c r="H52460" s="3">
        <v>4445.8100000000004</v>
      </c>
      <c r="I52460" s="3">
        <v>-154.49</v>
      </c>
    </row>
    <row r="52461" spans="1:9" x14ac:dyDescent="0.25">
      <c r="A52461" s="3">
        <v>490</v>
      </c>
      <c r="B52461" s="3">
        <v>179</v>
      </c>
      <c r="C52461" s="4">
        <v>43908</v>
      </c>
      <c r="D52461" s="3" t="s">
        <v>4771</v>
      </c>
      <c r="E52461" s="3">
        <v>20</v>
      </c>
      <c r="F52461" s="3">
        <v>6</v>
      </c>
      <c r="G52461" s="3">
        <v>194.34</v>
      </c>
      <c r="H52461" s="3">
        <v>249.43</v>
      </c>
      <c r="I52461" s="3">
        <v>-55.09</v>
      </c>
    </row>
    <row r="52462" spans="1:9" x14ac:dyDescent="0.25">
      <c r="A52462" s="3">
        <v>579</v>
      </c>
      <c r="B52462" s="3">
        <v>179</v>
      </c>
      <c r="C52462" s="4">
        <v>43908</v>
      </c>
      <c r="D52462" s="3" t="s">
        <v>4771</v>
      </c>
      <c r="E52462" s="3">
        <v>21</v>
      </c>
      <c r="F52462" s="3">
        <v>1</v>
      </c>
      <c r="G52462" s="3">
        <v>728.91</v>
      </c>
      <c r="H52462" s="3">
        <v>755.15</v>
      </c>
      <c r="I52462" s="3">
        <v>-26.24</v>
      </c>
    </row>
    <row r="52463" spans="1:9" x14ac:dyDescent="0.25">
      <c r="A52463" s="3">
        <v>552</v>
      </c>
      <c r="B52463" s="3">
        <v>179</v>
      </c>
      <c r="C52463" s="4">
        <v>43908</v>
      </c>
      <c r="D52463" s="3" t="s">
        <v>4771</v>
      </c>
      <c r="E52463" s="3">
        <v>22</v>
      </c>
      <c r="F52463" s="3">
        <v>1</v>
      </c>
      <c r="G52463" s="3">
        <v>54.89</v>
      </c>
      <c r="H52463" s="3">
        <v>40.619999999999997</v>
      </c>
      <c r="I52463" s="3">
        <v>14.27</v>
      </c>
    </row>
    <row r="52464" spans="1:9" x14ac:dyDescent="0.25">
      <c r="A52464" s="3">
        <v>234</v>
      </c>
      <c r="B52464" s="3">
        <v>179</v>
      </c>
      <c r="C52464" s="4">
        <v>43908</v>
      </c>
      <c r="D52464" s="3" t="s">
        <v>4771</v>
      </c>
      <c r="E52464" s="3">
        <v>23</v>
      </c>
      <c r="F52464" s="3">
        <v>1</v>
      </c>
      <c r="G52464" s="3">
        <v>29.99</v>
      </c>
      <c r="H52464" s="3">
        <v>38.49</v>
      </c>
      <c r="I52464" s="3">
        <v>-8.5</v>
      </c>
    </row>
    <row r="52465" spans="1:9" x14ac:dyDescent="0.25">
      <c r="A52465" s="3">
        <v>472</v>
      </c>
      <c r="B52465" s="3">
        <v>179</v>
      </c>
      <c r="C52465" s="4">
        <v>43908</v>
      </c>
      <c r="D52465" s="3" t="s">
        <v>4771</v>
      </c>
      <c r="E52465" s="3">
        <v>24</v>
      </c>
      <c r="F52465" s="3">
        <v>1</v>
      </c>
      <c r="G52465" s="3">
        <v>38.1</v>
      </c>
      <c r="H52465" s="3">
        <v>23.75</v>
      </c>
      <c r="I52465" s="3">
        <v>14.35</v>
      </c>
    </row>
    <row r="52466" spans="1:9" x14ac:dyDescent="0.25">
      <c r="A52466" s="3">
        <v>471</v>
      </c>
      <c r="B52466" s="3">
        <v>179</v>
      </c>
      <c r="C52466" s="4">
        <v>43908</v>
      </c>
      <c r="D52466" s="3" t="s">
        <v>4771</v>
      </c>
      <c r="E52466" s="3">
        <v>25</v>
      </c>
      <c r="F52466" s="3">
        <v>4</v>
      </c>
      <c r="G52466" s="3">
        <v>152.4</v>
      </c>
      <c r="H52466" s="3">
        <v>95</v>
      </c>
      <c r="I52466" s="3">
        <v>57.4</v>
      </c>
    </row>
    <row r="52467" spans="1:9" x14ac:dyDescent="0.25">
      <c r="A52467" s="3">
        <v>558</v>
      </c>
      <c r="B52467" s="3">
        <v>179</v>
      </c>
      <c r="C52467" s="4">
        <v>43908</v>
      </c>
      <c r="D52467" s="3" t="s">
        <v>4771</v>
      </c>
      <c r="E52467" s="3">
        <v>26</v>
      </c>
      <c r="F52467" s="3">
        <v>2</v>
      </c>
      <c r="G52467" s="3">
        <v>485.98</v>
      </c>
      <c r="H52467" s="3">
        <v>359.63</v>
      </c>
      <c r="I52467" s="3">
        <v>126.35</v>
      </c>
    </row>
    <row r="52468" spans="1:9" x14ac:dyDescent="0.25">
      <c r="A52468" s="3">
        <v>566</v>
      </c>
      <c r="B52468" s="3">
        <v>179</v>
      </c>
      <c r="C52468" s="4">
        <v>43908</v>
      </c>
      <c r="D52468" s="3" t="s">
        <v>4771</v>
      </c>
      <c r="E52468" s="3">
        <v>27</v>
      </c>
      <c r="F52468" s="3">
        <v>1</v>
      </c>
      <c r="G52468" s="3">
        <v>445.41</v>
      </c>
      <c r="H52468" s="3">
        <v>461.44</v>
      </c>
      <c r="I52468" s="3">
        <v>-16.03</v>
      </c>
    </row>
    <row r="52469" spans="1:9" x14ac:dyDescent="0.25">
      <c r="A52469" s="3">
        <v>217</v>
      </c>
      <c r="B52469" s="3">
        <v>179</v>
      </c>
      <c r="C52469" s="4">
        <v>43908</v>
      </c>
      <c r="D52469" s="3" t="s">
        <v>4771</v>
      </c>
      <c r="E52469" s="3">
        <v>28</v>
      </c>
      <c r="F52469" s="3">
        <v>3</v>
      </c>
      <c r="G52469" s="3">
        <v>62.97</v>
      </c>
      <c r="H52469" s="3">
        <v>39.26</v>
      </c>
      <c r="I52469" s="3">
        <v>23.71</v>
      </c>
    </row>
    <row r="52470" spans="1:9" x14ac:dyDescent="0.25">
      <c r="A52470" s="3">
        <v>563</v>
      </c>
      <c r="B52470" s="3">
        <v>179</v>
      </c>
      <c r="C52470" s="4">
        <v>43908</v>
      </c>
      <c r="D52470" s="3" t="s">
        <v>4771</v>
      </c>
      <c r="E52470" s="3">
        <v>29</v>
      </c>
      <c r="F52470" s="3">
        <v>1</v>
      </c>
      <c r="G52470" s="3">
        <v>1430.44</v>
      </c>
      <c r="H52470" s="3">
        <v>1481.94</v>
      </c>
      <c r="I52470" s="3">
        <v>-51.5</v>
      </c>
    </row>
    <row r="52471" spans="1:9" x14ac:dyDescent="0.25">
      <c r="A52471" s="3">
        <v>571</v>
      </c>
      <c r="B52471" s="3">
        <v>179</v>
      </c>
      <c r="C52471" s="4">
        <v>43908</v>
      </c>
      <c r="D52471" s="3" t="s">
        <v>4771</v>
      </c>
      <c r="E52471" s="3">
        <v>30</v>
      </c>
      <c r="F52471" s="3">
        <v>2</v>
      </c>
      <c r="G52471" s="3">
        <v>890.82</v>
      </c>
      <c r="H52471" s="3">
        <v>922.89</v>
      </c>
      <c r="I52471" s="3">
        <v>-32.07</v>
      </c>
    </row>
    <row r="52472" spans="1:9" x14ac:dyDescent="0.25">
      <c r="A52472" s="3">
        <v>475</v>
      </c>
      <c r="B52472" s="3">
        <v>98</v>
      </c>
      <c r="C52472" s="4">
        <v>43908</v>
      </c>
      <c r="D52472" s="3" t="s">
        <v>4772</v>
      </c>
      <c r="E52472" s="3">
        <v>1</v>
      </c>
      <c r="F52472" s="3">
        <v>2</v>
      </c>
      <c r="G52472" s="3">
        <v>83.98</v>
      </c>
      <c r="H52472" s="3">
        <v>52.35</v>
      </c>
      <c r="I52472" s="3">
        <v>31.63</v>
      </c>
    </row>
    <row r="52473" spans="1:9" x14ac:dyDescent="0.25">
      <c r="A52473" s="3">
        <v>476</v>
      </c>
      <c r="B52473" s="3">
        <v>98</v>
      </c>
      <c r="C52473" s="4">
        <v>43908</v>
      </c>
      <c r="D52473" s="3" t="s">
        <v>4772</v>
      </c>
      <c r="E52473" s="3">
        <v>2</v>
      </c>
      <c r="F52473" s="3">
        <v>2</v>
      </c>
      <c r="G52473" s="3">
        <v>83.98</v>
      </c>
      <c r="H52473" s="3">
        <v>52.35</v>
      </c>
      <c r="I52473" s="3">
        <v>31.63</v>
      </c>
    </row>
    <row r="52474" spans="1:9" x14ac:dyDescent="0.25">
      <c r="A52474" s="3">
        <v>474</v>
      </c>
      <c r="B52474" s="3">
        <v>98</v>
      </c>
      <c r="C52474" s="4">
        <v>43908</v>
      </c>
      <c r="D52474" s="3" t="s">
        <v>4772</v>
      </c>
      <c r="E52474" s="3">
        <v>3</v>
      </c>
      <c r="F52474" s="3">
        <v>2</v>
      </c>
      <c r="G52474" s="3">
        <v>83.98</v>
      </c>
      <c r="H52474" s="3">
        <v>52.35</v>
      </c>
      <c r="I52474" s="3">
        <v>31.63</v>
      </c>
    </row>
    <row r="52475" spans="1:9" x14ac:dyDescent="0.25">
      <c r="A52475" s="3">
        <v>359</v>
      </c>
      <c r="B52475" s="3">
        <v>98</v>
      </c>
      <c r="C52475" s="4">
        <v>43908</v>
      </c>
      <c r="D52475" s="3" t="s">
        <v>4772</v>
      </c>
      <c r="E52475" s="3">
        <v>4</v>
      </c>
      <c r="F52475" s="3">
        <v>2</v>
      </c>
      <c r="G52475" s="3">
        <v>2753.98</v>
      </c>
      <c r="H52475" s="3">
        <v>2503.96</v>
      </c>
      <c r="I52475" s="3">
        <v>250.02</v>
      </c>
    </row>
    <row r="52476" spans="1:9" x14ac:dyDescent="0.25">
      <c r="A52476" s="3">
        <v>560</v>
      </c>
      <c r="B52476" s="3">
        <v>640</v>
      </c>
      <c r="C52476" s="4">
        <v>43909</v>
      </c>
      <c r="D52476" s="3" t="s">
        <v>4773</v>
      </c>
      <c r="E52476" s="3">
        <v>1</v>
      </c>
      <c r="F52476" s="3">
        <v>3</v>
      </c>
      <c r="G52476" s="3">
        <v>2186.73</v>
      </c>
      <c r="H52476" s="3">
        <v>2265.4499999999998</v>
      </c>
      <c r="I52476" s="3">
        <v>-78.72</v>
      </c>
    </row>
    <row r="52477" spans="1:9" x14ac:dyDescent="0.25">
      <c r="A52477" s="3">
        <v>573</v>
      </c>
      <c r="B52477" s="3">
        <v>640</v>
      </c>
      <c r="C52477" s="4">
        <v>43909</v>
      </c>
      <c r="D52477" s="3" t="s">
        <v>4773</v>
      </c>
      <c r="E52477" s="3">
        <v>2</v>
      </c>
      <c r="F52477" s="3">
        <v>2</v>
      </c>
      <c r="G52477" s="3">
        <v>2860.88</v>
      </c>
      <c r="H52477" s="3">
        <v>2963.88</v>
      </c>
      <c r="I52477" s="3">
        <v>-103</v>
      </c>
    </row>
    <row r="52478" spans="1:9" x14ac:dyDescent="0.25">
      <c r="A52478" s="3">
        <v>471</v>
      </c>
      <c r="B52478" s="3">
        <v>640</v>
      </c>
      <c r="C52478" s="4">
        <v>43909</v>
      </c>
      <c r="D52478" s="3" t="s">
        <v>4773</v>
      </c>
      <c r="E52478" s="3">
        <v>3</v>
      </c>
      <c r="F52478" s="3">
        <v>2</v>
      </c>
      <c r="G52478" s="3">
        <v>76.2</v>
      </c>
      <c r="H52478" s="3">
        <v>47.5</v>
      </c>
      <c r="I52478" s="3">
        <v>28.7</v>
      </c>
    </row>
    <row r="52479" spans="1:9" x14ac:dyDescent="0.25">
      <c r="A52479" s="3">
        <v>572</v>
      </c>
      <c r="B52479" s="3">
        <v>640</v>
      </c>
      <c r="C52479" s="4">
        <v>43909</v>
      </c>
      <c r="D52479" s="3" t="s">
        <v>4773</v>
      </c>
      <c r="E52479" s="3">
        <v>4</v>
      </c>
      <c r="F52479" s="3">
        <v>1</v>
      </c>
      <c r="G52479" s="3">
        <v>445.41</v>
      </c>
      <c r="H52479" s="3">
        <v>461.44</v>
      </c>
      <c r="I52479" s="3">
        <v>-16.03</v>
      </c>
    </row>
    <row r="52480" spans="1:9" x14ac:dyDescent="0.25">
      <c r="A52480" s="3">
        <v>564</v>
      </c>
      <c r="B52480" s="3">
        <v>640</v>
      </c>
      <c r="C52480" s="4">
        <v>43909</v>
      </c>
      <c r="D52480" s="3" t="s">
        <v>4773</v>
      </c>
      <c r="E52480" s="3">
        <v>5</v>
      </c>
      <c r="F52480" s="3">
        <v>4</v>
      </c>
      <c r="G52480" s="3">
        <v>5721.76</v>
      </c>
      <c r="H52480" s="3">
        <v>5927.75</v>
      </c>
      <c r="I52480" s="3">
        <v>-205.99</v>
      </c>
    </row>
    <row r="52481" spans="1:9" x14ac:dyDescent="0.25">
      <c r="A52481" s="3">
        <v>576</v>
      </c>
      <c r="B52481" s="3">
        <v>640</v>
      </c>
      <c r="C52481" s="4">
        <v>43909</v>
      </c>
      <c r="D52481" s="3" t="s">
        <v>4773</v>
      </c>
      <c r="E52481" s="3">
        <v>6</v>
      </c>
      <c r="F52481" s="3">
        <v>4</v>
      </c>
      <c r="G52481" s="3">
        <v>5721.76</v>
      </c>
      <c r="H52481" s="3">
        <v>5927.75</v>
      </c>
      <c r="I52481" s="3">
        <v>-205.99</v>
      </c>
    </row>
    <row r="52482" spans="1:9" x14ac:dyDescent="0.25">
      <c r="A52482" s="3">
        <v>568</v>
      </c>
      <c r="B52482" s="3">
        <v>640</v>
      </c>
      <c r="C52482" s="4">
        <v>43909</v>
      </c>
      <c r="D52482" s="3" t="s">
        <v>4773</v>
      </c>
      <c r="E52482" s="3">
        <v>7</v>
      </c>
      <c r="F52482" s="3">
        <v>3</v>
      </c>
      <c r="G52482" s="3">
        <v>1336.23</v>
      </c>
      <c r="H52482" s="3">
        <v>1384.33</v>
      </c>
      <c r="I52482" s="3">
        <v>-48.1</v>
      </c>
    </row>
    <row r="52483" spans="1:9" x14ac:dyDescent="0.25">
      <c r="A52483" s="3">
        <v>565</v>
      </c>
      <c r="B52483" s="3">
        <v>640</v>
      </c>
      <c r="C52483" s="4">
        <v>43909</v>
      </c>
      <c r="D52483" s="3" t="s">
        <v>4773</v>
      </c>
      <c r="E52483" s="3">
        <v>8</v>
      </c>
      <c r="F52483" s="3">
        <v>1</v>
      </c>
      <c r="G52483" s="3">
        <v>445.41</v>
      </c>
      <c r="H52483" s="3">
        <v>461.44</v>
      </c>
      <c r="I52483" s="3">
        <v>-16.03</v>
      </c>
    </row>
    <row r="52484" spans="1:9" x14ac:dyDescent="0.25">
      <c r="A52484" s="3">
        <v>579</v>
      </c>
      <c r="B52484" s="3">
        <v>640</v>
      </c>
      <c r="C52484" s="4">
        <v>43909</v>
      </c>
      <c r="D52484" s="3" t="s">
        <v>4773</v>
      </c>
      <c r="E52484" s="3">
        <v>9</v>
      </c>
      <c r="F52484" s="3">
        <v>3</v>
      </c>
      <c r="G52484" s="3">
        <v>2186.73</v>
      </c>
      <c r="H52484" s="3">
        <v>2265.4499999999998</v>
      </c>
      <c r="I52484" s="3">
        <v>-78.72</v>
      </c>
    </row>
    <row r="52485" spans="1:9" x14ac:dyDescent="0.25">
      <c r="A52485" s="3">
        <v>586</v>
      </c>
      <c r="B52485" s="3">
        <v>640</v>
      </c>
      <c r="C52485" s="4">
        <v>43909</v>
      </c>
      <c r="D52485" s="3" t="s">
        <v>4773</v>
      </c>
      <c r="E52485" s="3">
        <v>10</v>
      </c>
      <c r="F52485" s="3">
        <v>1</v>
      </c>
      <c r="G52485" s="3">
        <v>445.41</v>
      </c>
      <c r="H52485" s="3">
        <v>461.44</v>
      </c>
      <c r="I52485" s="3">
        <v>-16.03</v>
      </c>
    </row>
    <row r="52486" spans="1:9" x14ac:dyDescent="0.25">
      <c r="A52486" s="3">
        <v>561</v>
      </c>
      <c r="B52486" s="3">
        <v>640</v>
      </c>
      <c r="C52486" s="4">
        <v>43909</v>
      </c>
      <c r="D52486" s="3" t="s">
        <v>4773</v>
      </c>
      <c r="E52486" s="3">
        <v>11</v>
      </c>
      <c r="F52486" s="3">
        <v>1</v>
      </c>
      <c r="G52486" s="3">
        <v>1430.44</v>
      </c>
      <c r="H52486" s="3">
        <v>1481.94</v>
      </c>
      <c r="I52486" s="3">
        <v>-51.5</v>
      </c>
    </row>
    <row r="52487" spans="1:9" x14ac:dyDescent="0.25">
      <c r="A52487" s="3">
        <v>487</v>
      </c>
      <c r="B52487" s="3">
        <v>170</v>
      </c>
      <c r="C52487" s="4">
        <v>43909</v>
      </c>
      <c r="D52487" s="3" t="s">
        <v>4774</v>
      </c>
      <c r="E52487" s="3">
        <v>1</v>
      </c>
      <c r="F52487" s="3">
        <v>2</v>
      </c>
      <c r="G52487" s="3">
        <v>65.98</v>
      </c>
      <c r="H52487" s="3">
        <v>41.13</v>
      </c>
      <c r="I52487" s="3">
        <v>24.85</v>
      </c>
    </row>
    <row r="52488" spans="1:9" x14ac:dyDescent="0.25">
      <c r="A52488" s="3">
        <v>214</v>
      </c>
      <c r="B52488" s="3">
        <v>170</v>
      </c>
      <c r="C52488" s="4">
        <v>43909</v>
      </c>
      <c r="D52488" s="3" t="s">
        <v>4774</v>
      </c>
      <c r="E52488" s="3">
        <v>2</v>
      </c>
      <c r="F52488" s="3">
        <v>2</v>
      </c>
      <c r="G52488" s="3">
        <v>41.98</v>
      </c>
      <c r="H52488" s="3">
        <v>26.17</v>
      </c>
      <c r="I52488" s="3">
        <v>15.81</v>
      </c>
    </row>
    <row r="52489" spans="1:9" x14ac:dyDescent="0.25">
      <c r="A52489" s="3">
        <v>582</v>
      </c>
      <c r="B52489" s="3">
        <v>170</v>
      </c>
      <c r="C52489" s="4">
        <v>43909</v>
      </c>
      <c r="D52489" s="3" t="s">
        <v>4774</v>
      </c>
      <c r="E52489" s="3">
        <v>3</v>
      </c>
      <c r="F52489" s="3">
        <v>3</v>
      </c>
      <c r="G52489" s="3">
        <v>3061.77</v>
      </c>
      <c r="H52489" s="3">
        <v>3247.53</v>
      </c>
      <c r="I52489" s="3">
        <v>-185.76</v>
      </c>
    </row>
    <row r="52490" spans="1:9" x14ac:dyDescent="0.25">
      <c r="A52490" s="3">
        <v>481</v>
      </c>
      <c r="B52490" s="3">
        <v>170</v>
      </c>
      <c r="C52490" s="4">
        <v>43909</v>
      </c>
      <c r="D52490" s="3" t="s">
        <v>4774</v>
      </c>
      <c r="E52490" s="3">
        <v>4</v>
      </c>
      <c r="F52490" s="3">
        <v>4</v>
      </c>
      <c r="G52490" s="3">
        <v>21.56</v>
      </c>
      <c r="H52490" s="3">
        <v>13.45</v>
      </c>
      <c r="I52490" s="3">
        <v>8.11</v>
      </c>
    </row>
    <row r="52491" spans="1:9" x14ac:dyDescent="0.25">
      <c r="A52491" s="3">
        <v>390</v>
      </c>
      <c r="B52491" s="3">
        <v>170</v>
      </c>
      <c r="C52491" s="4">
        <v>43909</v>
      </c>
      <c r="D52491" s="3" t="s">
        <v>4774</v>
      </c>
      <c r="E52491" s="3">
        <v>5</v>
      </c>
      <c r="F52491" s="3">
        <v>3</v>
      </c>
      <c r="G52491" s="3">
        <v>2016.87</v>
      </c>
      <c r="H52491" s="3">
        <v>2139.2399999999998</v>
      </c>
      <c r="I52491" s="3">
        <v>-122.37</v>
      </c>
    </row>
    <row r="52492" spans="1:9" x14ac:dyDescent="0.25">
      <c r="A52492" s="3">
        <v>376</v>
      </c>
      <c r="B52492" s="3">
        <v>170</v>
      </c>
      <c r="C52492" s="4">
        <v>43909</v>
      </c>
      <c r="D52492" s="3" t="s">
        <v>4774</v>
      </c>
      <c r="E52492" s="3">
        <v>6</v>
      </c>
      <c r="F52492" s="3">
        <v>3</v>
      </c>
      <c r="G52492" s="3">
        <v>4398.03</v>
      </c>
      <c r="H52492" s="3">
        <v>4664.84</v>
      </c>
      <c r="I52492" s="3">
        <v>-266.81</v>
      </c>
    </row>
    <row r="52493" spans="1:9" x14ac:dyDescent="0.25">
      <c r="A52493" s="3">
        <v>584</v>
      </c>
      <c r="B52493" s="3">
        <v>170</v>
      </c>
      <c r="C52493" s="4">
        <v>43909</v>
      </c>
      <c r="D52493" s="3" t="s">
        <v>4774</v>
      </c>
      <c r="E52493" s="3">
        <v>7</v>
      </c>
      <c r="F52493" s="3">
        <v>7</v>
      </c>
      <c r="G52493" s="3">
        <v>2267.9299999999998</v>
      </c>
      <c r="H52493" s="3">
        <v>2405.5500000000002</v>
      </c>
      <c r="I52493" s="3">
        <v>-137.62</v>
      </c>
    </row>
    <row r="52494" spans="1:9" x14ac:dyDescent="0.25">
      <c r="A52494" s="3">
        <v>378</v>
      </c>
      <c r="B52494" s="3">
        <v>170</v>
      </c>
      <c r="C52494" s="4">
        <v>43909</v>
      </c>
      <c r="D52494" s="3" t="s">
        <v>4774</v>
      </c>
      <c r="E52494" s="3">
        <v>8</v>
      </c>
      <c r="F52494" s="3">
        <v>1</v>
      </c>
      <c r="G52494" s="3">
        <v>1466.01</v>
      </c>
      <c r="H52494" s="3">
        <v>1554.95</v>
      </c>
      <c r="I52494" s="3">
        <v>-88.94</v>
      </c>
    </row>
    <row r="52495" spans="1:9" x14ac:dyDescent="0.25">
      <c r="A52495" s="3">
        <v>604</v>
      </c>
      <c r="B52495" s="3">
        <v>170</v>
      </c>
      <c r="C52495" s="4">
        <v>43909</v>
      </c>
      <c r="D52495" s="3" t="s">
        <v>4774</v>
      </c>
      <c r="E52495" s="3">
        <v>9</v>
      </c>
      <c r="F52495" s="3">
        <v>5</v>
      </c>
      <c r="G52495" s="3">
        <v>1619.95</v>
      </c>
      <c r="H52495" s="3">
        <v>1718.25</v>
      </c>
      <c r="I52495" s="3">
        <v>-98.3</v>
      </c>
    </row>
    <row r="52496" spans="1:9" x14ac:dyDescent="0.25">
      <c r="A52496" s="3">
        <v>372</v>
      </c>
      <c r="B52496" s="3">
        <v>170</v>
      </c>
      <c r="C52496" s="4">
        <v>43909</v>
      </c>
      <c r="D52496" s="3" t="s">
        <v>4774</v>
      </c>
      <c r="E52496" s="3">
        <v>10</v>
      </c>
      <c r="F52496" s="3">
        <v>6</v>
      </c>
      <c r="G52496" s="3">
        <v>8796.06</v>
      </c>
      <c r="H52496" s="3">
        <v>9329.69</v>
      </c>
      <c r="I52496" s="3">
        <v>-533.63</v>
      </c>
    </row>
    <row r="52497" spans="1:9" x14ac:dyDescent="0.25">
      <c r="A52497" s="3">
        <v>482</v>
      </c>
      <c r="B52497" s="3">
        <v>170</v>
      </c>
      <c r="C52497" s="4">
        <v>43909</v>
      </c>
      <c r="D52497" s="3" t="s">
        <v>4774</v>
      </c>
      <c r="E52497" s="3">
        <v>11</v>
      </c>
      <c r="F52497" s="3">
        <v>7</v>
      </c>
      <c r="G52497" s="3">
        <v>37.729999999999997</v>
      </c>
      <c r="H52497" s="3">
        <v>23.54</v>
      </c>
      <c r="I52497" s="3">
        <v>14.19</v>
      </c>
    </row>
    <row r="52498" spans="1:9" x14ac:dyDescent="0.25">
      <c r="A52498" s="3">
        <v>384</v>
      </c>
      <c r="B52498" s="3">
        <v>170</v>
      </c>
      <c r="C52498" s="4">
        <v>43909</v>
      </c>
      <c r="D52498" s="3" t="s">
        <v>4774</v>
      </c>
      <c r="E52498" s="3">
        <v>12</v>
      </c>
      <c r="F52498" s="3">
        <v>2</v>
      </c>
      <c r="G52498" s="3">
        <v>1344.58</v>
      </c>
      <c r="H52498" s="3">
        <v>1426.16</v>
      </c>
      <c r="I52498" s="3">
        <v>-81.58</v>
      </c>
    </row>
    <row r="52499" spans="1:9" x14ac:dyDescent="0.25">
      <c r="A52499" s="3">
        <v>380</v>
      </c>
      <c r="B52499" s="3">
        <v>170</v>
      </c>
      <c r="C52499" s="4">
        <v>43909</v>
      </c>
      <c r="D52499" s="3" t="s">
        <v>4774</v>
      </c>
      <c r="E52499" s="3">
        <v>13</v>
      </c>
      <c r="F52499" s="3">
        <v>5</v>
      </c>
      <c r="G52499" s="3">
        <v>7330.05</v>
      </c>
      <c r="H52499" s="3">
        <v>7774.74</v>
      </c>
      <c r="I52499" s="3">
        <v>-444.69</v>
      </c>
    </row>
    <row r="52500" spans="1:9" x14ac:dyDescent="0.25">
      <c r="A52500" s="3">
        <v>386</v>
      </c>
      <c r="B52500" s="3">
        <v>170</v>
      </c>
      <c r="C52500" s="4">
        <v>43909</v>
      </c>
      <c r="D52500" s="3" t="s">
        <v>4774</v>
      </c>
      <c r="E52500" s="3">
        <v>14</v>
      </c>
      <c r="F52500" s="3">
        <v>4</v>
      </c>
      <c r="G52500" s="3">
        <v>2689.16</v>
      </c>
      <c r="H52500" s="3">
        <v>2852.32</v>
      </c>
      <c r="I52500" s="3">
        <v>-163.16</v>
      </c>
    </row>
    <row r="52501" spans="1:9" x14ac:dyDescent="0.25">
      <c r="A52501" s="3">
        <v>388</v>
      </c>
      <c r="B52501" s="3">
        <v>170</v>
      </c>
      <c r="C52501" s="4">
        <v>43909</v>
      </c>
      <c r="D52501" s="3" t="s">
        <v>4774</v>
      </c>
      <c r="E52501" s="3">
        <v>15</v>
      </c>
      <c r="F52501" s="3">
        <v>4</v>
      </c>
      <c r="G52501" s="3">
        <v>2689.16</v>
      </c>
      <c r="H52501" s="3">
        <v>2852.32</v>
      </c>
      <c r="I52501" s="3">
        <v>-163.16</v>
      </c>
    </row>
    <row r="52502" spans="1:9" x14ac:dyDescent="0.25">
      <c r="A52502" s="3">
        <v>580</v>
      </c>
      <c r="B52502" s="3">
        <v>170</v>
      </c>
      <c r="C52502" s="4">
        <v>43909</v>
      </c>
      <c r="D52502" s="3" t="s">
        <v>4774</v>
      </c>
      <c r="E52502" s="3">
        <v>16</v>
      </c>
      <c r="F52502" s="3">
        <v>3</v>
      </c>
      <c r="G52502" s="3">
        <v>3061.77</v>
      </c>
      <c r="H52502" s="3">
        <v>3247.53</v>
      </c>
      <c r="I52502" s="3">
        <v>-185.76</v>
      </c>
    </row>
    <row r="52503" spans="1:9" x14ac:dyDescent="0.25">
      <c r="A52503" s="3">
        <v>606</v>
      </c>
      <c r="B52503" s="3">
        <v>170</v>
      </c>
      <c r="C52503" s="4">
        <v>43909</v>
      </c>
      <c r="D52503" s="3" t="s">
        <v>4774</v>
      </c>
      <c r="E52503" s="3">
        <v>17</v>
      </c>
      <c r="F52503" s="3">
        <v>5</v>
      </c>
      <c r="G52503" s="3">
        <v>1619.95</v>
      </c>
      <c r="H52503" s="3">
        <v>1718.25</v>
      </c>
      <c r="I52503" s="3">
        <v>-98.3</v>
      </c>
    </row>
    <row r="52504" spans="1:9" x14ac:dyDescent="0.25">
      <c r="A52504" s="3">
        <v>546</v>
      </c>
      <c r="B52504" s="3">
        <v>170</v>
      </c>
      <c r="C52504" s="4">
        <v>43909</v>
      </c>
      <c r="D52504" s="3" t="s">
        <v>4774</v>
      </c>
      <c r="E52504" s="3">
        <v>18</v>
      </c>
      <c r="F52504" s="3">
        <v>3</v>
      </c>
      <c r="G52504" s="3">
        <v>111.75</v>
      </c>
      <c r="H52504" s="3">
        <v>82.7</v>
      </c>
      <c r="I52504" s="3">
        <v>29.05</v>
      </c>
    </row>
    <row r="52505" spans="1:9" x14ac:dyDescent="0.25">
      <c r="A52505" s="3">
        <v>605</v>
      </c>
      <c r="B52505" s="3">
        <v>170</v>
      </c>
      <c r="C52505" s="4">
        <v>43909</v>
      </c>
      <c r="D52505" s="3" t="s">
        <v>4774</v>
      </c>
      <c r="E52505" s="3">
        <v>19</v>
      </c>
      <c r="F52505" s="3">
        <v>2</v>
      </c>
      <c r="G52505" s="3">
        <v>647.98</v>
      </c>
      <c r="H52505" s="3">
        <v>687.3</v>
      </c>
      <c r="I52505" s="3">
        <v>-39.32</v>
      </c>
    </row>
    <row r="52506" spans="1:9" x14ac:dyDescent="0.25">
      <c r="A52506" s="3">
        <v>583</v>
      </c>
      <c r="B52506" s="3">
        <v>170</v>
      </c>
      <c r="C52506" s="4">
        <v>43909</v>
      </c>
      <c r="D52506" s="3" t="s">
        <v>4774</v>
      </c>
      <c r="E52506" s="3">
        <v>20</v>
      </c>
      <c r="F52506" s="3">
        <v>4</v>
      </c>
      <c r="G52506" s="3">
        <v>4082.36</v>
      </c>
      <c r="H52506" s="3">
        <v>4330.04</v>
      </c>
      <c r="I52506" s="3">
        <v>-247.68</v>
      </c>
    </row>
    <row r="52507" spans="1:9" x14ac:dyDescent="0.25">
      <c r="A52507" s="3">
        <v>382</v>
      </c>
      <c r="B52507" s="3">
        <v>170</v>
      </c>
      <c r="C52507" s="4">
        <v>43909</v>
      </c>
      <c r="D52507" s="3" t="s">
        <v>4774</v>
      </c>
      <c r="E52507" s="3">
        <v>21</v>
      </c>
      <c r="F52507" s="3">
        <v>5</v>
      </c>
      <c r="G52507" s="3">
        <v>3361.45</v>
      </c>
      <c r="H52507" s="3">
        <v>3565.4</v>
      </c>
      <c r="I52507" s="3">
        <v>-203.95</v>
      </c>
    </row>
    <row r="52508" spans="1:9" x14ac:dyDescent="0.25">
      <c r="A52508" s="3">
        <v>581</v>
      </c>
      <c r="B52508" s="3">
        <v>170</v>
      </c>
      <c r="C52508" s="4">
        <v>43909</v>
      </c>
      <c r="D52508" s="3" t="s">
        <v>4774</v>
      </c>
      <c r="E52508" s="3">
        <v>22</v>
      </c>
      <c r="F52508" s="3">
        <v>2</v>
      </c>
      <c r="G52508" s="3">
        <v>2041.18</v>
      </c>
      <c r="H52508" s="3">
        <v>2165.02</v>
      </c>
      <c r="I52508" s="3">
        <v>-123.84</v>
      </c>
    </row>
    <row r="52509" spans="1:9" x14ac:dyDescent="0.25">
      <c r="A52509" s="3">
        <v>472</v>
      </c>
      <c r="B52509" s="3">
        <v>170</v>
      </c>
      <c r="C52509" s="4">
        <v>43909</v>
      </c>
      <c r="D52509" s="3" t="s">
        <v>4774</v>
      </c>
      <c r="E52509" s="3">
        <v>23</v>
      </c>
      <c r="F52509" s="3">
        <v>1</v>
      </c>
      <c r="G52509" s="3">
        <v>38.1</v>
      </c>
      <c r="H52509" s="3">
        <v>23.75</v>
      </c>
      <c r="I52509" s="3">
        <v>14.35</v>
      </c>
    </row>
    <row r="52510" spans="1:9" x14ac:dyDescent="0.25">
      <c r="A52510" s="3">
        <v>545</v>
      </c>
      <c r="B52510" s="3">
        <v>170</v>
      </c>
      <c r="C52510" s="4">
        <v>43909</v>
      </c>
      <c r="D52510" s="3" t="s">
        <v>4774</v>
      </c>
      <c r="E52510" s="3">
        <v>24</v>
      </c>
      <c r="F52510" s="3">
        <v>2</v>
      </c>
      <c r="G52510" s="3">
        <v>48.58</v>
      </c>
      <c r="H52510" s="3">
        <v>35.96</v>
      </c>
      <c r="I52510" s="3">
        <v>12.62</v>
      </c>
    </row>
    <row r="52511" spans="1:9" x14ac:dyDescent="0.25">
      <c r="A52511" s="3">
        <v>374</v>
      </c>
      <c r="B52511" s="3">
        <v>170</v>
      </c>
      <c r="C52511" s="4">
        <v>43909</v>
      </c>
      <c r="D52511" s="3" t="s">
        <v>4774</v>
      </c>
      <c r="E52511" s="3">
        <v>25</v>
      </c>
      <c r="F52511" s="3">
        <v>4</v>
      </c>
      <c r="G52511" s="3">
        <v>5864.04</v>
      </c>
      <c r="H52511" s="3">
        <v>6219.79</v>
      </c>
      <c r="I52511" s="3">
        <v>-355.75</v>
      </c>
    </row>
    <row r="52512" spans="1:9" x14ac:dyDescent="0.25">
      <c r="A52512" s="3">
        <v>606</v>
      </c>
      <c r="B52512" s="3">
        <v>171</v>
      </c>
      <c r="C52512" s="4">
        <v>43909</v>
      </c>
      <c r="D52512" s="3" t="s">
        <v>4775</v>
      </c>
      <c r="E52512" s="3">
        <v>1</v>
      </c>
      <c r="F52512" s="3">
        <v>2</v>
      </c>
      <c r="G52512" s="3">
        <v>647.98</v>
      </c>
      <c r="H52512" s="3">
        <v>687.3</v>
      </c>
      <c r="I52512" s="3">
        <v>-39.32</v>
      </c>
    </row>
    <row r="52513" spans="1:9" x14ac:dyDescent="0.25">
      <c r="A52513" s="3">
        <v>583</v>
      </c>
      <c r="B52513" s="3">
        <v>171</v>
      </c>
      <c r="C52513" s="4">
        <v>43909</v>
      </c>
      <c r="D52513" s="3" t="s">
        <v>4775</v>
      </c>
      <c r="E52513" s="3">
        <v>2</v>
      </c>
      <c r="F52513" s="3">
        <v>6</v>
      </c>
      <c r="G52513" s="3">
        <v>6123.54</v>
      </c>
      <c r="H52513" s="3">
        <v>6495.06</v>
      </c>
      <c r="I52513" s="3">
        <v>-371.52</v>
      </c>
    </row>
    <row r="52514" spans="1:9" x14ac:dyDescent="0.25">
      <c r="A52514" s="3">
        <v>481</v>
      </c>
      <c r="B52514" s="3">
        <v>171</v>
      </c>
      <c r="C52514" s="4">
        <v>43909</v>
      </c>
      <c r="D52514" s="3" t="s">
        <v>4775</v>
      </c>
      <c r="E52514" s="3">
        <v>3</v>
      </c>
      <c r="F52514" s="3">
        <v>2</v>
      </c>
      <c r="G52514" s="3">
        <v>10.78</v>
      </c>
      <c r="H52514" s="3">
        <v>6.72</v>
      </c>
      <c r="I52514" s="3">
        <v>4.0599999999999996</v>
      </c>
    </row>
    <row r="52515" spans="1:9" x14ac:dyDescent="0.25">
      <c r="A52515" s="3">
        <v>580</v>
      </c>
      <c r="B52515" s="3">
        <v>171</v>
      </c>
      <c r="C52515" s="4">
        <v>43909</v>
      </c>
      <c r="D52515" s="3" t="s">
        <v>4775</v>
      </c>
      <c r="E52515" s="3">
        <v>4</v>
      </c>
      <c r="F52515" s="3">
        <v>2</v>
      </c>
      <c r="G52515" s="3">
        <v>2041.18</v>
      </c>
      <c r="H52515" s="3">
        <v>2165.02</v>
      </c>
      <c r="I52515" s="3">
        <v>-123.84</v>
      </c>
    </row>
    <row r="52516" spans="1:9" x14ac:dyDescent="0.25">
      <c r="A52516" s="3">
        <v>482</v>
      </c>
      <c r="B52516" s="3">
        <v>171</v>
      </c>
      <c r="C52516" s="4">
        <v>43909</v>
      </c>
      <c r="D52516" s="3" t="s">
        <v>4775</v>
      </c>
      <c r="E52516" s="3">
        <v>5</v>
      </c>
      <c r="F52516" s="3">
        <v>8</v>
      </c>
      <c r="G52516" s="3">
        <v>43.12</v>
      </c>
      <c r="H52516" s="3">
        <v>26.9</v>
      </c>
      <c r="I52516" s="3">
        <v>16.22</v>
      </c>
    </row>
    <row r="52517" spans="1:9" x14ac:dyDescent="0.25">
      <c r="A52517" s="3">
        <v>575</v>
      </c>
      <c r="B52517" s="3">
        <v>682</v>
      </c>
      <c r="C52517" s="4">
        <v>43909</v>
      </c>
      <c r="D52517" s="3" t="s">
        <v>4776</v>
      </c>
      <c r="E52517" s="3">
        <v>1</v>
      </c>
      <c r="F52517" s="3">
        <v>1</v>
      </c>
      <c r="G52517" s="3">
        <v>1430.44</v>
      </c>
      <c r="H52517" s="3">
        <v>1481.94</v>
      </c>
      <c r="I52517" s="3">
        <v>-51.5</v>
      </c>
    </row>
    <row r="52518" spans="1:9" x14ac:dyDescent="0.25">
      <c r="A52518" s="3">
        <v>603</v>
      </c>
      <c r="B52518" s="3">
        <v>682</v>
      </c>
      <c r="C52518" s="4">
        <v>43909</v>
      </c>
      <c r="D52518" s="3" t="s">
        <v>4776</v>
      </c>
      <c r="E52518" s="3">
        <v>2</v>
      </c>
      <c r="F52518" s="3">
        <v>2</v>
      </c>
      <c r="G52518" s="3">
        <v>145.78</v>
      </c>
      <c r="H52518" s="3">
        <v>107.88</v>
      </c>
      <c r="I52518" s="3">
        <v>37.9</v>
      </c>
    </row>
    <row r="52519" spans="1:9" x14ac:dyDescent="0.25">
      <c r="A52519" s="3">
        <v>552</v>
      </c>
      <c r="B52519" s="3">
        <v>682</v>
      </c>
      <c r="C52519" s="4">
        <v>43909</v>
      </c>
      <c r="D52519" s="3" t="s">
        <v>4776</v>
      </c>
      <c r="E52519" s="3">
        <v>3</v>
      </c>
      <c r="F52519" s="3">
        <v>3</v>
      </c>
      <c r="G52519" s="3">
        <v>164.67</v>
      </c>
      <c r="H52519" s="3">
        <v>121.86</v>
      </c>
      <c r="I52519" s="3">
        <v>42.81</v>
      </c>
    </row>
    <row r="52520" spans="1:9" x14ac:dyDescent="0.25">
      <c r="A52520" s="3">
        <v>234</v>
      </c>
      <c r="B52520" s="3">
        <v>682</v>
      </c>
      <c r="C52520" s="4">
        <v>43909</v>
      </c>
      <c r="D52520" s="3" t="s">
        <v>4776</v>
      </c>
      <c r="E52520" s="3">
        <v>4</v>
      </c>
      <c r="F52520" s="3">
        <v>8</v>
      </c>
      <c r="G52520" s="3">
        <v>239.92</v>
      </c>
      <c r="H52520" s="3">
        <v>307.94</v>
      </c>
      <c r="I52520" s="3">
        <v>-68.02</v>
      </c>
    </row>
    <row r="52521" spans="1:9" x14ac:dyDescent="0.25">
      <c r="A52521" s="3">
        <v>484</v>
      </c>
      <c r="B52521" s="3">
        <v>682</v>
      </c>
      <c r="C52521" s="4">
        <v>43909</v>
      </c>
      <c r="D52521" s="3" t="s">
        <v>4776</v>
      </c>
      <c r="E52521" s="3">
        <v>5</v>
      </c>
      <c r="F52521" s="3">
        <v>2</v>
      </c>
      <c r="G52521" s="3">
        <v>9.5399999999999991</v>
      </c>
      <c r="H52521" s="3">
        <v>5.95</v>
      </c>
      <c r="I52521" s="3">
        <v>3.59</v>
      </c>
    </row>
    <row r="52522" spans="1:9" x14ac:dyDescent="0.25">
      <c r="A52522" s="3">
        <v>491</v>
      </c>
      <c r="B52522" s="3">
        <v>682</v>
      </c>
      <c r="C52522" s="4">
        <v>43909</v>
      </c>
      <c r="D52522" s="3" t="s">
        <v>4776</v>
      </c>
      <c r="E52522" s="3">
        <v>6</v>
      </c>
      <c r="F52522" s="3">
        <v>8</v>
      </c>
      <c r="G52522" s="3">
        <v>259.12</v>
      </c>
      <c r="H52522" s="3">
        <v>332.58</v>
      </c>
      <c r="I52522" s="3">
        <v>-73.459999999999994</v>
      </c>
    </row>
    <row r="52523" spans="1:9" x14ac:dyDescent="0.25">
      <c r="A52523" s="3">
        <v>578</v>
      </c>
      <c r="B52523" s="3">
        <v>682</v>
      </c>
      <c r="C52523" s="4">
        <v>43909</v>
      </c>
      <c r="D52523" s="3" t="s">
        <v>4776</v>
      </c>
      <c r="E52523" s="3">
        <v>7</v>
      </c>
      <c r="F52523" s="3">
        <v>1</v>
      </c>
      <c r="G52523" s="3">
        <v>728.91</v>
      </c>
      <c r="H52523" s="3">
        <v>755.15</v>
      </c>
      <c r="I52523" s="3">
        <v>-26.24</v>
      </c>
    </row>
    <row r="52524" spans="1:9" x14ac:dyDescent="0.25">
      <c r="A52524" s="3">
        <v>577</v>
      </c>
      <c r="B52524" s="3">
        <v>682</v>
      </c>
      <c r="C52524" s="4">
        <v>43909</v>
      </c>
      <c r="D52524" s="3" t="s">
        <v>4776</v>
      </c>
      <c r="E52524" s="3">
        <v>8</v>
      </c>
      <c r="F52524" s="3">
        <v>3</v>
      </c>
      <c r="G52524" s="3">
        <v>2186.73</v>
      </c>
      <c r="H52524" s="3">
        <v>2265.4499999999998</v>
      </c>
      <c r="I52524" s="3">
        <v>-78.72</v>
      </c>
    </row>
    <row r="52525" spans="1:9" x14ac:dyDescent="0.25">
      <c r="A52525" s="3">
        <v>574</v>
      </c>
      <c r="B52525" s="3">
        <v>682</v>
      </c>
      <c r="C52525" s="4">
        <v>43909</v>
      </c>
      <c r="D52525" s="3" t="s">
        <v>4776</v>
      </c>
      <c r="E52525" s="3">
        <v>9</v>
      </c>
      <c r="F52525" s="3">
        <v>1</v>
      </c>
      <c r="G52525" s="3">
        <v>1430.44</v>
      </c>
      <c r="H52525" s="3">
        <v>1481.94</v>
      </c>
      <c r="I52525" s="3">
        <v>-51.5</v>
      </c>
    </row>
    <row r="52526" spans="1:9" x14ac:dyDescent="0.25">
      <c r="A52526" s="3">
        <v>559</v>
      </c>
      <c r="B52526" s="3">
        <v>682</v>
      </c>
      <c r="C52526" s="4">
        <v>43909</v>
      </c>
      <c r="D52526" s="3" t="s">
        <v>4776</v>
      </c>
      <c r="E52526" s="3">
        <v>10</v>
      </c>
      <c r="F52526" s="3">
        <v>1</v>
      </c>
      <c r="G52526" s="3">
        <v>12.14</v>
      </c>
      <c r="H52526" s="3">
        <v>8.99</v>
      </c>
      <c r="I52526" s="3">
        <v>3.15</v>
      </c>
    </row>
    <row r="52527" spans="1:9" x14ac:dyDescent="0.25">
      <c r="A52527" s="3">
        <v>225</v>
      </c>
      <c r="B52527" s="3">
        <v>682</v>
      </c>
      <c r="C52527" s="4">
        <v>43909</v>
      </c>
      <c r="D52527" s="3" t="s">
        <v>4776</v>
      </c>
      <c r="E52527" s="3">
        <v>11</v>
      </c>
      <c r="F52527" s="3">
        <v>7</v>
      </c>
      <c r="G52527" s="3">
        <v>37.729999999999997</v>
      </c>
      <c r="H52527" s="3">
        <v>48.46</v>
      </c>
      <c r="I52527" s="3">
        <v>-10.73</v>
      </c>
    </row>
    <row r="52528" spans="1:9" x14ac:dyDescent="0.25">
      <c r="A52528" s="3">
        <v>217</v>
      </c>
      <c r="B52528" s="3">
        <v>682</v>
      </c>
      <c r="C52528" s="4">
        <v>43909</v>
      </c>
      <c r="D52528" s="3" t="s">
        <v>4776</v>
      </c>
      <c r="E52528" s="3">
        <v>12</v>
      </c>
      <c r="F52528" s="3">
        <v>1</v>
      </c>
      <c r="G52528" s="3">
        <v>20.99</v>
      </c>
      <c r="H52528" s="3">
        <v>13.09</v>
      </c>
      <c r="I52528" s="3">
        <v>7.9</v>
      </c>
    </row>
    <row r="52529" spans="1:9" x14ac:dyDescent="0.25">
      <c r="A52529" s="3">
        <v>572</v>
      </c>
      <c r="B52529" s="3">
        <v>682</v>
      </c>
      <c r="C52529" s="4">
        <v>43909</v>
      </c>
      <c r="D52529" s="3" t="s">
        <v>4776</v>
      </c>
      <c r="E52529" s="3">
        <v>13</v>
      </c>
      <c r="F52529" s="3">
        <v>1</v>
      </c>
      <c r="G52529" s="3">
        <v>445.41</v>
      </c>
      <c r="H52529" s="3">
        <v>461.44</v>
      </c>
      <c r="I52529" s="3">
        <v>-16.03</v>
      </c>
    </row>
    <row r="52530" spans="1:9" x14ac:dyDescent="0.25">
      <c r="A52530" s="3">
        <v>573</v>
      </c>
      <c r="B52530" s="3">
        <v>682</v>
      </c>
      <c r="C52530" s="4">
        <v>43909</v>
      </c>
      <c r="D52530" s="3" t="s">
        <v>4776</v>
      </c>
      <c r="E52530" s="3">
        <v>14</v>
      </c>
      <c r="F52530" s="3">
        <v>1</v>
      </c>
      <c r="G52530" s="3">
        <v>1430.44</v>
      </c>
      <c r="H52530" s="3">
        <v>1481.94</v>
      </c>
      <c r="I52530" s="3">
        <v>-51.5</v>
      </c>
    </row>
    <row r="52531" spans="1:9" x14ac:dyDescent="0.25">
      <c r="A52531" s="3">
        <v>579</v>
      </c>
      <c r="B52531" s="3">
        <v>682</v>
      </c>
      <c r="C52531" s="4">
        <v>43909</v>
      </c>
      <c r="D52531" s="3" t="s">
        <v>4776</v>
      </c>
      <c r="E52531" s="3">
        <v>15</v>
      </c>
      <c r="F52531" s="3">
        <v>2</v>
      </c>
      <c r="G52531" s="3">
        <v>1457.82</v>
      </c>
      <c r="H52531" s="3">
        <v>1510.3</v>
      </c>
      <c r="I52531" s="3">
        <v>-52.48</v>
      </c>
    </row>
    <row r="52532" spans="1:9" x14ac:dyDescent="0.25">
      <c r="A52532" s="3">
        <v>483</v>
      </c>
      <c r="B52532" s="3">
        <v>682</v>
      </c>
      <c r="C52532" s="4">
        <v>43909</v>
      </c>
      <c r="D52532" s="3" t="s">
        <v>4776</v>
      </c>
      <c r="E52532" s="3">
        <v>16</v>
      </c>
      <c r="F52532" s="3">
        <v>7</v>
      </c>
      <c r="G52532" s="3">
        <v>504</v>
      </c>
      <c r="H52532" s="3">
        <v>314.16000000000003</v>
      </c>
      <c r="I52532" s="3">
        <v>189.84</v>
      </c>
    </row>
    <row r="52533" spans="1:9" x14ac:dyDescent="0.25">
      <c r="A52533" s="3">
        <v>555</v>
      </c>
      <c r="B52533" s="3">
        <v>682</v>
      </c>
      <c r="C52533" s="4">
        <v>43909</v>
      </c>
      <c r="D52533" s="3" t="s">
        <v>4776</v>
      </c>
      <c r="E52533" s="3">
        <v>17</v>
      </c>
      <c r="F52533" s="3">
        <v>1</v>
      </c>
      <c r="G52533" s="3">
        <v>63.9</v>
      </c>
      <c r="H52533" s="3">
        <v>47.29</v>
      </c>
      <c r="I52533" s="3">
        <v>16.61</v>
      </c>
    </row>
    <row r="52534" spans="1:9" x14ac:dyDescent="0.25">
      <c r="A52534" s="3">
        <v>586</v>
      </c>
      <c r="B52534" s="3">
        <v>682</v>
      </c>
      <c r="C52534" s="4">
        <v>43909</v>
      </c>
      <c r="D52534" s="3" t="s">
        <v>4776</v>
      </c>
      <c r="E52534" s="3">
        <v>18</v>
      </c>
      <c r="F52534" s="3">
        <v>2</v>
      </c>
      <c r="G52534" s="3">
        <v>890.82</v>
      </c>
      <c r="H52534" s="3">
        <v>922.89</v>
      </c>
      <c r="I52534" s="3">
        <v>-32.07</v>
      </c>
    </row>
    <row r="52535" spans="1:9" x14ac:dyDescent="0.25">
      <c r="A52535" s="3">
        <v>471</v>
      </c>
      <c r="B52535" s="3">
        <v>682</v>
      </c>
      <c r="C52535" s="4">
        <v>43909</v>
      </c>
      <c r="D52535" s="3" t="s">
        <v>4776</v>
      </c>
      <c r="E52535" s="3">
        <v>19</v>
      </c>
      <c r="F52535" s="3">
        <v>7</v>
      </c>
      <c r="G52535" s="3">
        <v>266.7</v>
      </c>
      <c r="H52535" s="3">
        <v>166.24</v>
      </c>
      <c r="I52535" s="3">
        <v>100.46</v>
      </c>
    </row>
    <row r="52536" spans="1:9" x14ac:dyDescent="0.25">
      <c r="A52536" s="3">
        <v>585</v>
      </c>
      <c r="B52536" s="3">
        <v>682</v>
      </c>
      <c r="C52536" s="4">
        <v>43909</v>
      </c>
      <c r="D52536" s="3" t="s">
        <v>4776</v>
      </c>
      <c r="E52536" s="3">
        <v>20</v>
      </c>
      <c r="F52536" s="3">
        <v>2</v>
      </c>
      <c r="G52536" s="3">
        <v>890.82</v>
      </c>
      <c r="H52536" s="3">
        <v>922.89</v>
      </c>
      <c r="I52536" s="3">
        <v>-32.07</v>
      </c>
    </row>
    <row r="52537" spans="1:9" x14ac:dyDescent="0.25">
      <c r="A52537" s="3">
        <v>576</v>
      </c>
      <c r="B52537" s="3">
        <v>682</v>
      </c>
      <c r="C52537" s="4">
        <v>43909</v>
      </c>
      <c r="D52537" s="3" t="s">
        <v>4776</v>
      </c>
      <c r="E52537" s="3">
        <v>21</v>
      </c>
      <c r="F52537" s="3">
        <v>2</v>
      </c>
      <c r="G52537" s="3">
        <v>2860.88</v>
      </c>
      <c r="H52537" s="3">
        <v>2963.88</v>
      </c>
      <c r="I52537" s="3">
        <v>-103</v>
      </c>
    </row>
    <row r="52538" spans="1:9" x14ac:dyDescent="0.25">
      <c r="A52538" s="3">
        <v>567</v>
      </c>
      <c r="B52538" s="3">
        <v>682</v>
      </c>
      <c r="C52538" s="4">
        <v>43909</v>
      </c>
      <c r="D52538" s="3" t="s">
        <v>4776</v>
      </c>
      <c r="E52538" s="3">
        <v>22</v>
      </c>
      <c r="F52538" s="3">
        <v>1</v>
      </c>
      <c r="G52538" s="3">
        <v>445.41</v>
      </c>
      <c r="H52538" s="3">
        <v>461.44</v>
      </c>
      <c r="I52538" s="3">
        <v>-16.03</v>
      </c>
    </row>
    <row r="52539" spans="1:9" x14ac:dyDescent="0.25">
      <c r="A52539" s="3">
        <v>570</v>
      </c>
      <c r="B52539" s="3">
        <v>682</v>
      </c>
      <c r="C52539" s="4">
        <v>43909</v>
      </c>
      <c r="D52539" s="3" t="s">
        <v>4776</v>
      </c>
      <c r="E52539" s="3">
        <v>23</v>
      </c>
      <c r="F52539" s="3">
        <v>1</v>
      </c>
      <c r="G52539" s="3">
        <v>445.41</v>
      </c>
      <c r="H52539" s="3">
        <v>461.44</v>
      </c>
      <c r="I52539" s="3">
        <v>-16.03</v>
      </c>
    </row>
    <row r="52540" spans="1:9" x14ac:dyDescent="0.25">
      <c r="A52540" s="3">
        <v>560</v>
      </c>
      <c r="B52540" s="3">
        <v>682</v>
      </c>
      <c r="C52540" s="4">
        <v>43909</v>
      </c>
      <c r="D52540" s="3" t="s">
        <v>4776</v>
      </c>
      <c r="E52540" s="3">
        <v>24</v>
      </c>
      <c r="F52540" s="3">
        <v>3</v>
      </c>
      <c r="G52540" s="3">
        <v>2186.73</v>
      </c>
      <c r="H52540" s="3">
        <v>2265.4499999999998</v>
      </c>
      <c r="I52540" s="3">
        <v>-78.72</v>
      </c>
    </row>
    <row r="52541" spans="1:9" x14ac:dyDescent="0.25">
      <c r="A52541" s="3">
        <v>563</v>
      </c>
      <c r="B52541" s="3">
        <v>682</v>
      </c>
      <c r="C52541" s="4">
        <v>43909</v>
      </c>
      <c r="D52541" s="3" t="s">
        <v>4776</v>
      </c>
      <c r="E52541" s="3">
        <v>25</v>
      </c>
      <c r="F52541" s="3">
        <v>2</v>
      </c>
      <c r="G52541" s="3">
        <v>2860.88</v>
      </c>
      <c r="H52541" s="3">
        <v>2963.88</v>
      </c>
      <c r="I52541" s="3">
        <v>-103</v>
      </c>
    </row>
    <row r="52542" spans="1:9" x14ac:dyDescent="0.25">
      <c r="A52542" s="3">
        <v>558</v>
      </c>
      <c r="B52542" s="3">
        <v>682</v>
      </c>
      <c r="C52542" s="4">
        <v>43909</v>
      </c>
      <c r="D52542" s="3" t="s">
        <v>4776</v>
      </c>
      <c r="E52542" s="3">
        <v>26</v>
      </c>
      <c r="F52542" s="3">
        <v>4</v>
      </c>
      <c r="G52542" s="3">
        <v>971.96</v>
      </c>
      <c r="H52542" s="3">
        <v>719.26</v>
      </c>
      <c r="I52542" s="3">
        <v>252.7</v>
      </c>
    </row>
    <row r="52543" spans="1:9" x14ac:dyDescent="0.25">
      <c r="A52543" s="3">
        <v>477</v>
      </c>
      <c r="B52543" s="3">
        <v>682</v>
      </c>
      <c r="C52543" s="4">
        <v>43909</v>
      </c>
      <c r="D52543" s="3" t="s">
        <v>4776</v>
      </c>
      <c r="E52543" s="3">
        <v>27</v>
      </c>
      <c r="F52543" s="3">
        <v>3</v>
      </c>
      <c r="G52543" s="3">
        <v>8.9700000000000006</v>
      </c>
      <c r="H52543" s="3">
        <v>5.6</v>
      </c>
      <c r="I52543" s="3">
        <v>3.37</v>
      </c>
    </row>
    <row r="52544" spans="1:9" x14ac:dyDescent="0.25">
      <c r="A52544" s="3">
        <v>490</v>
      </c>
      <c r="B52544" s="3">
        <v>682</v>
      </c>
      <c r="C52544" s="4">
        <v>43909</v>
      </c>
      <c r="D52544" s="3" t="s">
        <v>4776</v>
      </c>
      <c r="E52544" s="3">
        <v>28</v>
      </c>
      <c r="F52544" s="3">
        <v>6</v>
      </c>
      <c r="G52544" s="3">
        <v>194.34</v>
      </c>
      <c r="H52544" s="3">
        <v>249.43</v>
      </c>
      <c r="I52544" s="3">
        <v>-55.09</v>
      </c>
    </row>
    <row r="52545" spans="1:9" x14ac:dyDescent="0.25">
      <c r="A52545" s="3">
        <v>564</v>
      </c>
      <c r="B52545" s="3">
        <v>682</v>
      </c>
      <c r="C52545" s="4">
        <v>43909</v>
      </c>
      <c r="D52545" s="3" t="s">
        <v>4776</v>
      </c>
      <c r="E52545" s="3">
        <v>29</v>
      </c>
      <c r="F52545" s="3">
        <v>1</v>
      </c>
      <c r="G52545" s="3">
        <v>1430.44</v>
      </c>
      <c r="H52545" s="3">
        <v>1481.94</v>
      </c>
      <c r="I52545" s="3">
        <v>-51.5</v>
      </c>
    </row>
    <row r="52546" spans="1:9" x14ac:dyDescent="0.25">
      <c r="A52546" s="3">
        <v>565</v>
      </c>
      <c r="B52546" s="3">
        <v>682</v>
      </c>
      <c r="C52546" s="4">
        <v>43909</v>
      </c>
      <c r="D52546" s="3" t="s">
        <v>4776</v>
      </c>
      <c r="E52546" s="3">
        <v>30</v>
      </c>
      <c r="F52546" s="3">
        <v>2</v>
      </c>
      <c r="G52546" s="3">
        <v>890.82</v>
      </c>
      <c r="H52546" s="3">
        <v>922.89</v>
      </c>
      <c r="I52546" s="3">
        <v>-32.07</v>
      </c>
    </row>
    <row r="52547" spans="1:9" x14ac:dyDescent="0.25">
      <c r="A52547" s="3">
        <v>481</v>
      </c>
      <c r="B52547" s="3">
        <v>156</v>
      </c>
      <c r="C52547" s="4">
        <v>43909</v>
      </c>
      <c r="D52547" s="3" t="s">
        <v>4777</v>
      </c>
      <c r="E52547" s="3">
        <v>1</v>
      </c>
      <c r="F52547" s="3">
        <v>4</v>
      </c>
      <c r="G52547" s="3">
        <v>21.56</v>
      </c>
      <c r="H52547" s="3">
        <v>13.45</v>
      </c>
      <c r="I52547" s="3">
        <v>8.11</v>
      </c>
    </row>
    <row r="52548" spans="1:9" x14ac:dyDescent="0.25">
      <c r="A52548" s="3">
        <v>482</v>
      </c>
      <c r="B52548" s="3">
        <v>156</v>
      </c>
      <c r="C52548" s="4">
        <v>43909</v>
      </c>
      <c r="D52548" s="3" t="s">
        <v>4777</v>
      </c>
      <c r="E52548" s="3">
        <v>2</v>
      </c>
      <c r="F52548" s="3">
        <v>4</v>
      </c>
      <c r="G52548" s="3">
        <v>21.56</v>
      </c>
      <c r="H52548" s="3">
        <v>13.45</v>
      </c>
      <c r="I52548" s="3">
        <v>8.11</v>
      </c>
    </row>
    <row r="52549" spans="1:9" x14ac:dyDescent="0.25">
      <c r="A52549" s="3">
        <v>580</v>
      </c>
      <c r="B52549" s="3">
        <v>156</v>
      </c>
      <c r="C52549" s="4">
        <v>43909</v>
      </c>
      <c r="D52549" s="3" t="s">
        <v>4777</v>
      </c>
      <c r="E52549" s="3">
        <v>3</v>
      </c>
      <c r="F52549" s="3">
        <v>2</v>
      </c>
      <c r="G52549" s="3">
        <v>2041.18</v>
      </c>
      <c r="H52549" s="3">
        <v>2165.02</v>
      </c>
      <c r="I52549" s="3">
        <v>-123.84</v>
      </c>
    </row>
    <row r="52550" spans="1:9" x14ac:dyDescent="0.25">
      <c r="A52550" s="3">
        <v>605</v>
      </c>
      <c r="B52550" s="3">
        <v>156</v>
      </c>
      <c r="C52550" s="4">
        <v>43909</v>
      </c>
      <c r="D52550" s="3" t="s">
        <v>4777</v>
      </c>
      <c r="E52550" s="3">
        <v>4</v>
      </c>
      <c r="F52550" s="3">
        <v>2</v>
      </c>
      <c r="G52550" s="3">
        <v>647.98</v>
      </c>
      <c r="H52550" s="3">
        <v>687.3</v>
      </c>
      <c r="I52550" s="3">
        <v>-39.32</v>
      </c>
    </row>
    <row r="52551" spans="1:9" x14ac:dyDescent="0.25">
      <c r="A52551" s="3">
        <v>471</v>
      </c>
      <c r="B52551" s="3">
        <v>156</v>
      </c>
      <c r="C52551" s="4">
        <v>43909</v>
      </c>
      <c r="D52551" s="3" t="s">
        <v>4777</v>
      </c>
      <c r="E52551" s="3">
        <v>5</v>
      </c>
      <c r="F52551" s="3">
        <v>5</v>
      </c>
      <c r="G52551" s="3">
        <v>190.5</v>
      </c>
      <c r="H52551" s="3">
        <v>118.75</v>
      </c>
      <c r="I52551" s="3">
        <v>71.75</v>
      </c>
    </row>
    <row r="52552" spans="1:9" x14ac:dyDescent="0.25">
      <c r="A52552" s="3">
        <v>586</v>
      </c>
      <c r="B52552" s="3">
        <v>672</v>
      </c>
      <c r="C52552" s="4">
        <v>43909</v>
      </c>
      <c r="D52552" s="3" t="s">
        <v>4778</v>
      </c>
      <c r="E52552" s="3">
        <v>1</v>
      </c>
      <c r="F52552" s="3">
        <v>3</v>
      </c>
      <c r="G52552" s="3">
        <v>1336.23</v>
      </c>
      <c r="H52552" s="3">
        <v>1384.33</v>
      </c>
      <c r="I52552" s="3">
        <v>-48.1</v>
      </c>
    </row>
    <row r="52553" spans="1:9" x14ac:dyDescent="0.25">
      <c r="A52553" s="3">
        <v>572</v>
      </c>
      <c r="B52553" s="3">
        <v>672</v>
      </c>
      <c r="C52553" s="4">
        <v>43909</v>
      </c>
      <c r="D52553" s="3" t="s">
        <v>4778</v>
      </c>
      <c r="E52553" s="3">
        <v>2</v>
      </c>
      <c r="F52553" s="3">
        <v>6</v>
      </c>
      <c r="G52553" s="3">
        <v>2672.46</v>
      </c>
      <c r="H52553" s="3">
        <v>2768.67</v>
      </c>
      <c r="I52553" s="3">
        <v>-96.21</v>
      </c>
    </row>
    <row r="52554" spans="1:9" x14ac:dyDescent="0.25">
      <c r="A52554" s="3">
        <v>573</v>
      </c>
      <c r="B52554" s="3">
        <v>672</v>
      </c>
      <c r="C52554" s="4">
        <v>43909</v>
      </c>
      <c r="D52554" s="3" t="s">
        <v>4778</v>
      </c>
      <c r="E52554" s="3">
        <v>3</v>
      </c>
      <c r="F52554" s="3">
        <v>1</v>
      </c>
      <c r="G52554" s="3">
        <v>1430.44</v>
      </c>
      <c r="H52554" s="3">
        <v>1481.94</v>
      </c>
      <c r="I52554" s="3">
        <v>-51.5</v>
      </c>
    </row>
    <row r="52555" spans="1:9" x14ac:dyDescent="0.25">
      <c r="A52555" s="3">
        <v>503</v>
      </c>
      <c r="B52555" s="3">
        <v>672</v>
      </c>
      <c r="C52555" s="4">
        <v>43909</v>
      </c>
      <c r="D52555" s="3" t="s">
        <v>4778</v>
      </c>
      <c r="E52555" s="3">
        <v>4</v>
      </c>
      <c r="F52555" s="3">
        <v>5</v>
      </c>
      <c r="G52555" s="3">
        <v>1000.25</v>
      </c>
      <c r="H52555" s="3">
        <v>999.26</v>
      </c>
      <c r="I52555" s="3">
        <v>0.99</v>
      </c>
    </row>
    <row r="52556" spans="1:9" x14ac:dyDescent="0.25">
      <c r="A52556" s="3">
        <v>506</v>
      </c>
      <c r="B52556" s="3">
        <v>672</v>
      </c>
      <c r="C52556" s="4">
        <v>43909</v>
      </c>
      <c r="D52556" s="3" t="s">
        <v>4778</v>
      </c>
      <c r="E52556" s="3">
        <v>5</v>
      </c>
      <c r="F52556" s="3">
        <v>3</v>
      </c>
      <c r="G52556" s="3">
        <v>600.15</v>
      </c>
      <c r="H52556" s="3">
        <v>599.55999999999995</v>
      </c>
      <c r="I52556" s="3">
        <v>0.59</v>
      </c>
    </row>
    <row r="52557" spans="1:9" x14ac:dyDescent="0.25">
      <c r="A52557" s="3">
        <v>569</v>
      </c>
      <c r="B52557" s="3">
        <v>672</v>
      </c>
      <c r="C52557" s="4">
        <v>43909</v>
      </c>
      <c r="D52557" s="3" t="s">
        <v>4778</v>
      </c>
      <c r="E52557" s="3">
        <v>6</v>
      </c>
      <c r="F52557" s="3">
        <v>1</v>
      </c>
      <c r="G52557" s="3">
        <v>445.41</v>
      </c>
      <c r="H52557" s="3">
        <v>461.44</v>
      </c>
      <c r="I52557" s="3">
        <v>-16.03</v>
      </c>
    </row>
    <row r="52558" spans="1:9" x14ac:dyDescent="0.25">
      <c r="A52558" s="3">
        <v>492</v>
      </c>
      <c r="B52558" s="3">
        <v>672</v>
      </c>
      <c r="C52558" s="4">
        <v>43909</v>
      </c>
      <c r="D52558" s="3" t="s">
        <v>4778</v>
      </c>
      <c r="E52558" s="3">
        <v>7</v>
      </c>
      <c r="F52558" s="3">
        <v>2</v>
      </c>
      <c r="G52558" s="3">
        <v>1204.7</v>
      </c>
      <c r="H52558" s="3">
        <v>1203.49</v>
      </c>
      <c r="I52558" s="3">
        <v>1.21</v>
      </c>
    </row>
    <row r="52559" spans="1:9" x14ac:dyDescent="0.25">
      <c r="A52559" s="3">
        <v>562</v>
      </c>
      <c r="B52559" s="3">
        <v>672</v>
      </c>
      <c r="C52559" s="4">
        <v>43909</v>
      </c>
      <c r="D52559" s="3" t="s">
        <v>4778</v>
      </c>
      <c r="E52559" s="3">
        <v>8</v>
      </c>
      <c r="F52559" s="3">
        <v>1</v>
      </c>
      <c r="G52559" s="3">
        <v>1430.44</v>
      </c>
      <c r="H52559" s="3">
        <v>1481.94</v>
      </c>
      <c r="I52559" s="3">
        <v>-51.5</v>
      </c>
    </row>
    <row r="52560" spans="1:9" x14ac:dyDescent="0.25">
      <c r="A52560" s="3">
        <v>570</v>
      </c>
      <c r="B52560" s="3">
        <v>672</v>
      </c>
      <c r="C52560" s="4">
        <v>43909</v>
      </c>
      <c r="D52560" s="3" t="s">
        <v>4778</v>
      </c>
      <c r="E52560" s="3">
        <v>9</v>
      </c>
      <c r="F52560" s="3">
        <v>4</v>
      </c>
      <c r="G52560" s="3">
        <v>1781.64</v>
      </c>
      <c r="H52560" s="3">
        <v>1845.78</v>
      </c>
      <c r="I52560" s="3">
        <v>-64.14</v>
      </c>
    </row>
    <row r="52561" spans="1:9" x14ac:dyDescent="0.25">
      <c r="A52561" s="3">
        <v>499</v>
      </c>
      <c r="B52561" s="3">
        <v>672</v>
      </c>
      <c r="C52561" s="4">
        <v>43909</v>
      </c>
      <c r="D52561" s="3" t="s">
        <v>4778</v>
      </c>
      <c r="E52561" s="3">
        <v>10</v>
      </c>
      <c r="F52561" s="3">
        <v>1</v>
      </c>
      <c r="G52561" s="3">
        <v>602.35</v>
      </c>
      <c r="H52561" s="3">
        <v>601.74</v>
      </c>
      <c r="I52561" s="3">
        <v>0.61</v>
      </c>
    </row>
    <row r="52562" spans="1:9" x14ac:dyDescent="0.25">
      <c r="A52562" s="3">
        <v>577</v>
      </c>
      <c r="B52562" s="3">
        <v>672</v>
      </c>
      <c r="C52562" s="4">
        <v>43909</v>
      </c>
      <c r="D52562" s="3" t="s">
        <v>4778</v>
      </c>
      <c r="E52562" s="3">
        <v>11</v>
      </c>
      <c r="F52562" s="3">
        <v>2</v>
      </c>
      <c r="G52562" s="3">
        <v>1457.82</v>
      </c>
      <c r="H52562" s="3">
        <v>1510.3</v>
      </c>
      <c r="I52562" s="3">
        <v>-52.48</v>
      </c>
    </row>
    <row r="52563" spans="1:9" x14ac:dyDescent="0.25">
      <c r="A52563" s="3">
        <v>560</v>
      </c>
      <c r="B52563" s="3">
        <v>672</v>
      </c>
      <c r="C52563" s="4">
        <v>43909</v>
      </c>
      <c r="D52563" s="3" t="s">
        <v>4778</v>
      </c>
      <c r="E52563" s="3">
        <v>12</v>
      </c>
      <c r="F52563" s="3">
        <v>2</v>
      </c>
      <c r="G52563" s="3">
        <v>1457.82</v>
      </c>
      <c r="H52563" s="3">
        <v>1510.3</v>
      </c>
      <c r="I52563" s="3">
        <v>-52.48</v>
      </c>
    </row>
    <row r="52564" spans="1:9" x14ac:dyDescent="0.25">
      <c r="A52564" s="3">
        <v>493</v>
      </c>
      <c r="B52564" s="3">
        <v>672</v>
      </c>
      <c r="C52564" s="4">
        <v>43909</v>
      </c>
      <c r="D52564" s="3" t="s">
        <v>4778</v>
      </c>
      <c r="E52564" s="3">
        <v>13</v>
      </c>
      <c r="F52564" s="3">
        <v>1</v>
      </c>
      <c r="G52564" s="3">
        <v>200.05</v>
      </c>
      <c r="H52564" s="3">
        <v>199.85</v>
      </c>
      <c r="I52564" s="3">
        <v>0.2</v>
      </c>
    </row>
    <row r="52565" spans="1:9" x14ac:dyDescent="0.25">
      <c r="A52565" s="3">
        <v>568</v>
      </c>
      <c r="B52565" s="3">
        <v>672</v>
      </c>
      <c r="C52565" s="4">
        <v>43909</v>
      </c>
      <c r="D52565" s="3" t="s">
        <v>4778</v>
      </c>
      <c r="E52565" s="3">
        <v>14</v>
      </c>
      <c r="F52565" s="3">
        <v>2</v>
      </c>
      <c r="G52565" s="3">
        <v>890.82</v>
      </c>
      <c r="H52565" s="3">
        <v>922.89</v>
      </c>
      <c r="I52565" s="3">
        <v>-32.07</v>
      </c>
    </row>
    <row r="52566" spans="1:9" x14ac:dyDescent="0.25">
      <c r="A52566" s="3">
        <v>500</v>
      </c>
      <c r="B52566" s="3">
        <v>672</v>
      </c>
      <c r="C52566" s="4">
        <v>43909</v>
      </c>
      <c r="D52566" s="3" t="s">
        <v>4778</v>
      </c>
      <c r="E52566" s="3">
        <v>15</v>
      </c>
      <c r="F52566" s="3">
        <v>2</v>
      </c>
      <c r="G52566" s="3">
        <v>1204.7</v>
      </c>
      <c r="H52566" s="3">
        <v>1203.49</v>
      </c>
      <c r="I52566" s="3">
        <v>1.21</v>
      </c>
    </row>
    <row r="52567" spans="1:9" x14ac:dyDescent="0.25">
      <c r="A52567" s="3">
        <v>225</v>
      </c>
      <c r="B52567" s="3">
        <v>672</v>
      </c>
      <c r="C52567" s="4">
        <v>43909</v>
      </c>
      <c r="D52567" s="3" t="s">
        <v>4778</v>
      </c>
      <c r="E52567" s="3">
        <v>16</v>
      </c>
      <c r="F52567" s="3">
        <v>1</v>
      </c>
      <c r="G52567" s="3">
        <v>5.39</v>
      </c>
      <c r="H52567" s="3">
        <v>6.92</v>
      </c>
      <c r="I52567" s="3">
        <v>-1.53</v>
      </c>
    </row>
    <row r="52568" spans="1:9" x14ac:dyDescent="0.25">
      <c r="A52568" s="3">
        <v>566</v>
      </c>
      <c r="B52568" s="3">
        <v>672</v>
      </c>
      <c r="C52568" s="4">
        <v>43909</v>
      </c>
      <c r="D52568" s="3" t="s">
        <v>4778</v>
      </c>
      <c r="E52568" s="3">
        <v>17</v>
      </c>
      <c r="F52568" s="3">
        <v>1</v>
      </c>
      <c r="G52568" s="3">
        <v>445.41</v>
      </c>
      <c r="H52568" s="3">
        <v>461.44</v>
      </c>
      <c r="I52568" s="3">
        <v>-16.03</v>
      </c>
    </row>
    <row r="52569" spans="1:9" x14ac:dyDescent="0.25">
      <c r="A52569" s="3">
        <v>574</v>
      </c>
      <c r="B52569" s="3">
        <v>672</v>
      </c>
      <c r="C52569" s="4">
        <v>43909</v>
      </c>
      <c r="D52569" s="3" t="s">
        <v>4778</v>
      </c>
      <c r="E52569" s="3">
        <v>18</v>
      </c>
      <c r="F52569" s="3">
        <v>1</v>
      </c>
      <c r="G52569" s="3">
        <v>1430.44</v>
      </c>
      <c r="H52569" s="3">
        <v>1481.94</v>
      </c>
      <c r="I52569" s="3">
        <v>-51.5</v>
      </c>
    </row>
    <row r="52570" spans="1:9" x14ac:dyDescent="0.25">
      <c r="A52570" s="3">
        <v>561</v>
      </c>
      <c r="B52570" s="3">
        <v>672</v>
      </c>
      <c r="C52570" s="4">
        <v>43909</v>
      </c>
      <c r="D52570" s="3" t="s">
        <v>4778</v>
      </c>
      <c r="E52570" s="3">
        <v>19</v>
      </c>
      <c r="F52570" s="3">
        <v>1</v>
      </c>
      <c r="G52570" s="3">
        <v>1430.44</v>
      </c>
      <c r="H52570" s="3">
        <v>1481.94</v>
      </c>
      <c r="I52570" s="3">
        <v>-51.5</v>
      </c>
    </row>
    <row r="52571" spans="1:9" x14ac:dyDescent="0.25">
      <c r="A52571" s="3">
        <v>434</v>
      </c>
      <c r="B52571" s="3">
        <v>499</v>
      </c>
      <c r="C52571" s="4">
        <v>43910</v>
      </c>
      <c r="D52571" s="3" t="s">
        <v>4779</v>
      </c>
      <c r="E52571" s="3">
        <v>1</v>
      </c>
      <c r="F52571" s="3">
        <v>3</v>
      </c>
      <c r="G52571" s="3">
        <v>1070.7</v>
      </c>
      <c r="H52571" s="3">
        <v>1082.83</v>
      </c>
      <c r="I52571" s="3">
        <v>-12.13</v>
      </c>
    </row>
    <row r="52572" spans="1:9" x14ac:dyDescent="0.25">
      <c r="A52572" s="3">
        <v>583</v>
      </c>
      <c r="B52572" s="3">
        <v>499</v>
      </c>
      <c r="C52572" s="4">
        <v>43910</v>
      </c>
      <c r="D52572" s="3" t="s">
        <v>4779</v>
      </c>
      <c r="E52572" s="3">
        <v>2</v>
      </c>
      <c r="F52572" s="3">
        <v>11</v>
      </c>
      <c r="G52572" s="3">
        <v>10852.27</v>
      </c>
      <c r="H52572" s="3">
        <v>11907.61</v>
      </c>
      <c r="I52572" s="3">
        <v>-1055.3399999999999</v>
      </c>
    </row>
    <row r="52573" spans="1:9" x14ac:dyDescent="0.25">
      <c r="A52573" s="3">
        <v>222</v>
      </c>
      <c r="B52573" s="3">
        <v>499</v>
      </c>
      <c r="C52573" s="4">
        <v>43910</v>
      </c>
      <c r="D52573" s="3" t="s">
        <v>4779</v>
      </c>
      <c r="E52573" s="3">
        <v>3</v>
      </c>
      <c r="F52573" s="3">
        <v>1</v>
      </c>
      <c r="G52573" s="3">
        <v>20.99</v>
      </c>
      <c r="H52573" s="3">
        <v>13.09</v>
      </c>
      <c r="I52573" s="3">
        <v>7.9</v>
      </c>
    </row>
    <row r="52574" spans="1:9" x14ac:dyDescent="0.25">
      <c r="A52574" s="3">
        <v>545</v>
      </c>
      <c r="B52574" s="3">
        <v>499</v>
      </c>
      <c r="C52574" s="4">
        <v>43910</v>
      </c>
      <c r="D52574" s="3" t="s">
        <v>4779</v>
      </c>
      <c r="E52574" s="3">
        <v>4</v>
      </c>
      <c r="F52574" s="3">
        <v>3</v>
      </c>
      <c r="G52574" s="3">
        <v>72.87</v>
      </c>
      <c r="H52574" s="3">
        <v>53.93</v>
      </c>
      <c r="I52574" s="3">
        <v>18.940000000000001</v>
      </c>
    </row>
    <row r="52575" spans="1:9" x14ac:dyDescent="0.25">
      <c r="A52575" s="3">
        <v>581</v>
      </c>
      <c r="B52575" s="3">
        <v>499</v>
      </c>
      <c r="C52575" s="4">
        <v>43910</v>
      </c>
      <c r="D52575" s="3" t="s">
        <v>4779</v>
      </c>
      <c r="E52575" s="3">
        <v>5</v>
      </c>
      <c r="F52575" s="3">
        <v>3</v>
      </c>
      <c r="G52575" s="3">
        <v>3061.77</v>
      </c>
      <c r="H52575" s="3">
        <v>3247.53</v>
      </c>
      <c r="I52575" s="3">
        <v>-185.76</v>
      </c>
    </row>
    <row r="52576" spans="1:9" x14ac:dyDescent="0.25">
      <c r="A52576" s="3">
        <v>382</v>
      </c>
      <c r="B52576" s="3">
        <v>499</v>
      </c>
      <c r="C52576" s="4">
        <v>43910</v>
      </c>
      <c r="D52576" s="3" t="s">
        <v>4779</v>
      </c>
      <c r="E52576" s="3">
        <v>6</v>
      </c>
      <c r="F52576" s="3">
        <v>1</v>
      </c>
      <c r="G52576" s="3">
        <v>672.29</v>
      </c>
      <c r="H52576" s="3">
        <v>713.08</v>
      </c>
      <c r="I52576" s="3">
        <v>-40.79</v>
      </c>
    </row>
    <row r="52577" spans="1:9" x14ac:dyDescent="0.25">
      <c r="A52577" s="3">
        <v>390</v>
      </c>
      <c r="B52577" s="3">
        <v>499</v>
      </c>
      <c r="C52577" s="4">
        <v>43910</v>
      </c>
      <c r="D52577" s="3" t="s">
        <v>4779</v>
      </c>
      <c r="E52577" s="3">
        <v>7</v>
      </c>
      <c r="F52577" s="3">
        <v>3</v>
      </c>
      <c r="G52577" s="3">
        <v>2016.87</v>
      </c>
      <c r="H52577" s="3">
        <v>2139.2399999999998</v>
      </c>
      <c r="I52577" s="3">
        <v>-122.37</v>
      </c>
    </row>
    <row r="52578" spans="1:9" x14ac:dyDescent="0.25">
      <c r="A52578" s="3">
        <v>580</v>
      </c>
      <c r="B52578" s="3">
        <v>499</v>
      </c>
      <c r="C52578" s="4">
        <v>43910</v>
      </c>
      <c r="D52578" s="3" t="s">
        <v>4779</v>
      </c>
      <c r="E52578" s="3">
        <v>8</v>
      </c>
      <c r="F52578" s="3">
        <v>2</v>
      </c>
      <c r="G52578" s="3">
        <v>2041.18</v>
      </c>
      <c r="H52578" s="3">
        <v>2165.02</v>
      </c>
      <c r="I52578" s="3">
        <v>-123.84</v>
      </c>
    </row>
    <row r="52579" spans="1:9" x14ac:dyDescent="0.25">
      <c r="A52579" s="3">
        <v>606</v>
      </c>
      <c r="B52579" s="3">
        <v>499</v>
      </c>
      <c r="C52579" s="4">
        <v>43910</v>
      </c>
      <c r="D52579" s="3" t="s">
        <v>4779</v>
      </c>
      <c r="E52579" s="3">
        <v>9</v>
      </c>
      <c r="F52579" s="3">
        <v>7</v>
      </c>
      <c r="G52579" s="3">
        <v>2267.9299999999998</v>
      </c>
      <c r="H52579" s="3">
        <v>2405.5500000000002</v>
      </c>
      <c r="I52579" s="3">
        <v>-137.62</v>
      </c>
    </row>
    <row r="52580" spans="1:9" x14ac:dyDescent="0.25">
      <c r="A52580" s="3">
        <v>287</v>
      </c>
      <c r="B52580" s="3">
        <v>499</v>
      </c>
      <c r="C52580" s="4">
        <v>43910</v>
      </c>
      <c r="D52580" s="3" t="s">
        <v>4779</v>
      </c>
      <c r="E52580" s="3">
        <v>10</v>
      </c>
      <c r="F52580" s="3">
        <v>2</v>
      </c>
      <c r="G52580" s="3">
        <v>404.66</v>
      </c>
      <c r="H52580" s="3">
        <v>409.25</v>
      </c>
      <c r="I52580" s="3">
        <v>-4.59</v>
      </c>
    </row>
    <row r="52581" spans="1:9" x14ac:dyDescent="0.25">
      <c r="A52581" s="3">
        <v>605</v>
      </c>
      <c r="B52581" s="3">
        <v>499</v>
      </c>
      <c r="C52581" s="4">
        <v>43910</v>
      </c>
      <c r="D52581" s="3" t="s">
        <v>4779</v>
      </c>
      <c r="E52581" s="3">
        <v>11</v>
      </c>
      <c r="F52581" s="3">
        <v>11</v>
      </c>
      <c r="G52581" s="3">
        <v>3445.09</v>
      </c>
      <c r="H52581" s="3">
        <v>3780.15</v>
      </c>
      <c r="I52581" s="3">
        <v>-335.06</v>
      </c>
    </row>
    <row r="52582" spans="1:9" x14ac:dyDescent="0.25">
      <c r="A52582" s="3">
        <v>374</v>
      </c>
      <c r="B52582" s="3">
        <v>499</v>
      </c>
      <c r="C52582" s="4">
        <v>43910</v>
      </c>
      <c r="D52582" s="3" t="s">
        <v>4779</v>
      </c>
      <c r="E52582" s="3">
        <v>12</v>
      </c>
      <c r="F52582" s="3">
        <v>5</v>
      </c>
      <c r="G52582" s="3">
        <v>7330.05</v>
      </c>
      <c r="H52582" s="3">
        <v>7774.74</v>
      </c>
      <c r="I52582" s="3">
        <v>-444.69</v>
      </c>
    </row>
    <row r="52583" spans="1:9" x14ac:dyDescent="0.25">
      <c r="A52583" s="3">
        <v>475</v>
      </c>
      <c r="B52583" s="3">
        <v>322</v>
      </c>
      <c r="C52583" s="4">
        <v>43910</v>
      </c>
      <c r="D52583" s="3" t="s">
        <v>4780</v>
      </c>
      <c r="E52583" s="3">
        <v>1</v>
      </c>
      <c r="F52583" s="3">
        <v>2</v>
      </c>
      <c r="G52583" s="3">
        <v>83.98</v>
      </c>
      <c r="H52583" s="3">
        <v>52.35</v>
      </c>
      <c r="I52583" s="3">
        <v>31.63</v>
      </c>
    </row>
    <row r="52584" spans="1:9" x14ac:dyDescent="0.25">
      <c r="A52584" s="3">
        <v>476</v>
      </c>
      <c r="B52584" s="3">
        <v>322</v>
      </c>
      <c r="C52584" s="4">
        <v>43910</v>
      </c>
      <c r="D52584" s="3" t="s">
        <v>4780</v>
      </c>
      <c r="E52584" s="3">
        <v>2</v>
      </c>
      <c r="F52584" s="3">
        <v>1</v>
      </c>
      <c r="G52584" s="3">
        <v>41.99</v>
      </c>
      <c r="H52584" s="3">
        <v>26.18</v>
      </c>
      <c r="I52584" s="3">
        <v>15.81</v>
      </c>
    </row>
    <row r="52585" spans="1:9" x14ac:dyDescent="0.25">
      <c r="A52585" s="3">
        <v>574</v>
      </c>
      <c r="B52585" s="3">
        <v>163</v>
      </c>
      <c r="C52585" s="4">
        <v>43910</v>
      </c>
      <c r="D52585" s="3" t="s">
        <v>4781</v>
      </c>
      <c r="E52585" s="3">
        <v>1</v>
      </c>
      <c r="F52585" s="3">
        <v>1</v>
      </c>
      <c r="G52585" s="3">
        <v>1430.44</v>
      </c>
      <c r="H52585" s="3">
        <v>1481.94</v>
      </c>
      <c r="I52585" s="3">
        <v>-51.5</v>
      </c>
    </row>
    <row r="52586" spans="1:9" x14ac:dyDescent="0.25">
      <c r="A52586" s="3">
        <v>576</v>
      </c>
      <c r="B52586" s="3">
        <v>163</v>
      </c>
      <c r="C52586" s="4">
        <v>43910</v>
      </c>
      <c r="D52586" s="3" t="s">
        <v>4781</v>
      </c>
      <c r="E52586" s="3">
        <v>2</v>
      </c>
      <c r="F52586" s="3">
        <v>3</v>
      </c>
      <c r="G52586" s="3">
        <v>4291.32</v>
      </c>
      <c r="H52586" s="3">
        <v>4445.8100000000004</v>
      </c>
      <c r="I52586" s="3">
        <v>-154.49</v>
      </c>
    </row>
    <row r="52587" spans="1:9" x14ac:dyDescent="0.25">
      <c r="A52587" s="3">
        <v>483</v>
      </c>
      <c r="B52587" s="3">
        <v>163</v>
      </c>
      <c r="C52587" s="4">
        <v>43910</v>
      </c>
      <c r="D52587" s="3" t="s">
        <v>4781</v>
      </c>
      <c r="E52587" s="3">
        <v>3</v>
      </c>
      <c r="F52587" s="3">
        <v>1</v>
      </c>
      <c r="G52587" s="3">
        <v>72</v>
      </c>
      <c r="H52587" s="3">
        <v>44.88</v>
      </c>
      <c r="I52587" s="3">
        <v>27.12</v>
      </c>
    </row>
    <row r="52588" spans="1:9" x14ac:dyDescent="0.25">
      <c r="A52588" s="3">
        <v>577</v>
      </c>
      <c r="B52588" s="3">
        <v>163</v>
      </c>
      <c r="C52588" s="4">
        <v>43910</v>
      </c>
      <c r="D52588" s="3" t="s">
        <v>4781</v>
      </c>
      <c r="E52588" s="3">
        <v>4</v>
      </c>
      <c r="F52588" s="3">
        <v>1</v>
      </c>
      <c r="G52588" s="3">
        <v>728.91</v>
      </c>
      <c r="H52588" s="3">
        <v>755.15</v>
      </c>
      <c r="I52588" s="3">
        <v>-26.24</v>
      </c>
    </row>
    <row r="52589" spans="1:9" x14ac:dyDescent="0.25">
      <c r="A52589" s="3">
        <v>562</v>
      </c>
      <c r="B52589" s="3">
        <v>163</v>
      </c>
      <c r="C52589" s="4">
        <v>43910</v>
      </c>
      <c r="D52589" s="3" t="s">
        <v>4781</v>
      </c>
      <c r="E52589" s="3">
        <v>5</v>
      </c>
      <c r="F52589" s="3">
        <v>1</v>
      </c>
      <c r="G52589" s="3">
        <v>1430.44</v>
      </c>
      <c r="H52589" s="3">
        <v>1481.94</v>
      </c>
      <c r="I52589" s="3">
        <v>-51.5</v>
      </c>
    </row>
    <row r="52590" spans="1:9" x14ac:dyDescent="0.25">
      <c r="A52590" s="3">
        <v>493</v>
      </c>
      <c r="B52590" s="3">
        <v>163</v>
      </c>
      <c r="C52590" s="4">
        <v>43910</v>
      </c>
      <c r="D52590" s="3" t="s">
        <v>4781</v>
      </c>
      <c r="E52590" s="3">
        <v>6</v>
      </c>
      <c r="F52590" s="3">
        <v>3</v>
      </c>
      <c r="G52590" s="3">
        <v>600.15</v>
      </c>
      <c r="H52590" s="3">
        <v>599.55999999999995</v>
      </c>
      <c r="I52590" s="3">
        <v>0.59</v>
      </c>
    </row>
    <row r="52591" spans="1:9" x14ac:dyDescent="0.25">
      <c r="A52591" s="3">
        <v>500</v>
      </c>
      <c r="B52591" s="3">
        <v>163</v>
      </c>
      <c r="C52591" s="4">
        <v>43910</v>
      </c>
      <c r="D52591" s="3" t="s">
        <v>4781</v>
      </c>
      <c r="E52591" s="3">
        <v>7</v>
      </c>
      <c r="F52591" s="3">
        <v>1</v>
      </c>
      <c r="G52591" s="3">
        <v>602.35</v>
      </c>
      <c r="H52591" s="3">
        <v>601.74</v>
      </c>
      <c r="I52591" s="3">
        <v>0.61</v>
      </c>
    </row>
    <row r="52592" spans="1:9" x14ac:dyDescent="0.25">
      <c r="A52592" s="3">
        <v>565</v>
      </c>
      <c r="B52592" s="3">
        <v>163</v>
      </c>
      <c r="C52592" s="4">
        <v>43910</v>
      </c>
      <c r="D52592" s="3" t="s">
        <v>4781</v>
      </c>
      <c r="E52592" s="3">
        <v>8</v>
      </c>
      <c r="F52592" s="3">
        <v>2</v>
      </c>
      <c r="G52592" s="3">
        <v>890.82</v>
      </c>
      <c r="H52592" s="3">
        <v>922.89</v>
      </c>
      <c r="I52592" s="3">
        <v>-32.07</v>
      </c>
    </row>
    <row r="52593" spans="1:9" x14ac:dyDescent="0.25">
      <c r="A52593" s="3">
        <v>579</v>
      </c>
      <c r="B52593" s="3">
        <v>163</v>
      </c>
      <c r="C52593" s="4">
        <v>43910</v>
      </c>
      <c r="D52593" s="3" t="s">
        <v>4781</v>
      </c>
      <c r="E52593" s="3">
        <v>9</v>
      </c>
      <c r="F52593" s="3">
        <v>6</v>
      </c>
      <c r="G52593" s="3">
        <v>4373.46</v>
      </c>
      <c r="H52593" s="3">
        <v>4530.8999999999996</v>
      </c>
      <c r="I52593" s="3">
        <v>-157.44</v>
      </c>
    </row>
    <row r="52594" spans="1:9" x14ac:dyDescent="0.25">
      <c r="A52594" s="3">
        <v>506</v>
      </c>
      <c r="B52594" s="3">
        <v>163</v>
      </c>
      <c r="C52594" s="4">
        <v>43910</v>
      </c>
      <c r="D52594" s="3" t="s">
        <v>4781</v>
      </c>
      <c r="E52594" s="3">
        <v>10</v>
      </c>
      <c r="F52594" s="3">
        <v>3</v>
      </c>
      <c r="G52594" s="3">
        <v>600.15</v>
      </c>
      <c r="H52594" s="3">
        <v>599.55999999999995</v>
      </c>
      <c r="I52594" s="3">
        <v>0.59</v>
      </c>
    </row>
    <row r="52595" spans="1:9" x14ac:dyDescent="0.25">
      <c r="A52595" s="3">
        <v>496</v>
      </c>
      <c r="B52595" s="3">
        <v>163</v>
      </c>
      <c r="C52595" s="4">
        <v>43910</v>
      </c>
      <c r="D52595" s="3" t="s">
        <v>4781</v>
      </c>
      <c r="E52595" s="3">
        <v>11</v>
      </c>
      <c r="F52595" s="3">
        <v>2</v>
      </c>
      <c r="G52595" s="3">
        <v>1204.7</v>
      </c>
      <c r="H52595" s="3">
        <v>1203.49</v>
      </c>
      <c r="I52595" s="3">
        <v>1.21</v>
      </c>
    </row>
    <row r="52596" spans="1:9" x14ac:dyDescent="0.25">
      <c r="A52596" s="3">
        <v>561</v>
      </c>
      <c r="B52596" s="3">
        <v>163</v>
      </c>
      <c r="C52596" s="4">
        <v>43910</v>
      </c>
      <c r="D52596" s="3" t="s">
        <v>4781</v>
      </c>
      <c r="E52596" s="3">
        <v>12</v>
      </c>
      <c r="F52596" s="3">
        <v>1</v>
      </c>
      <c r="G52596" s="3">
        <v>1430.44</v>
      </c>
      <c r="H52596" s="3">
        <v>1481.94</v>
      </c>
      <c r="I52596" s="3">
        <v>-51.5</v>
      </c>
    </row>
    <row r="52597" spans="1:9" x14ac:dyDescent="0.25">
      <c r="A52597" s="3">
        <v>560</v>
      </c>
      <c r="B52597" s="3">
        <v>163</v>
      </c>
      <c r="C52597" s="4">
        <v>43910</v>
      </c>
      <c r="D52597" s="3" t="s">
        <v>4781</v>
      </c>
      <c r="E52597" s="3">
        <v>13</v>
      </c>
      <c r="F52597" s="3">
        <v>1</v>
      </c>
      <c r="G52597" s="3">
        <v>728.91</v>
      </c>
      <c r="H52597" s="3">
        <v>755.15</v>
      </c>
      <c r="I52597" s="3">
        <v>-26.24</v>
      </c>
    </row>
    <row r="52598" spans="1:9" x14ac:dyDescent="0.25">
      <c r="A52598" s="3">
        <v>499</v>
      </c>
      <c r="B52598" s="3">
        <v>163</v>
      </c>
      <c r="C52598" s="4">
        <v>43910</v>
      </c>
      <c r="D52598" s="3" t="s">
        <v>4781</v>
      </c>
      <c r="E52598" s="3">
        <v>14</v>
      </c>
      <c r="F52598" s="3">
        <v>1</v>
      </c>
      <c r="G52598" s="3">
        <v>602.35</v>
      </c>
      <c r="H52598" s="3">
        <v>601.74</v>
      </c>
      <c r="I52598" s="3">
        <v>0.61</v>
      </c>
    </row>
    <row r="52599" spans="1:9" x14ac:dyDescent="0.25">
      <c r="A52599" s="3">
        <v>502</v>
      </c>
      <c r="B52599" s="3">
        <v>163</v>
      </c>
      <c r="C52599" s="4">
        <v>43910</v>
      </c>
      <c r="D52599" s="3" t="s">
        <v>4781</v>
      </c>
      <c r="E52599" s="3">
        <v>15</v>
      </c>
      <c r="F52599" s="3">
        <v>1</v>
      </c>
      <c r="G52599" s="3">
        <v>200.05</v>
      </c>
      <c r="H52599" s="3">
        <v>199.85</v>
      </c>
      <c r="I52599" s="3">
        <v>0.2</v>
      </c>
    </row>
    <row r="52600" spans="1:9" x14ac:dyDescent="0.25">
      <c r="A52600" s="3">
        <v>573</v>
      </c>
      <c r="B52600" s="3">
        <v>163</v>
      </c>
      <c r="C52600" s="4">
        <v>43910</v>
      </c>
      <c r="D52600" s="3" t="s">
        <v>4781</v>
      </c>
      <c r="E52600" s="3">
        <v>16</v>
      </c>
      <c r="F52600" s="3">
        <v>2</v>
      </c>
      <c r="G52600" s="3">
        <v>2860.88</v>
      </c>
      <c r="H52600" s="3">
        <v>2963.88</v>
      </c>
      <c r="I52600" s="3">
        <v>-103</v>
      </c>
    </row>
    <row r="52601" spans="1:9" x14ac:dyDescent="0.25">
      <c r="A52601" s="3">
        <v>564</v>
      </c>
      <c r="B52601" s="3">
        <v>163</v>
      </c>
      <c r="C52601" s="4">
        <v>43910</v>
      </c>
      <c r="D52601" s="3" t="s">
        <v>4781</v>
      </c>
      <c r="E52601" s="3">
        <v>17</v>
      </c>
      <c r="F52601" s="3">
        <v>5</v>
      </c>
      <c r="G52601" s="3">
        <v>7152.2</v>
      </c>
      <c r="H52601" s="3">
        <v>7409.69</v>
      </c>
      <c r="I52601" s="3">
        <v>-257.49</v>
      </c>
    </row>
    <row r="52602" spans="1:9" x14ac:dyDescent="0.25">
      <c r="A52602" s="3">
        <v>586</v>
      </c>
      <c r="B52602" s="3">
        <v>163</v>
      </c>
      <c r="C52602" s="4">
        <v>43910</v>
      </c>
      <c r="D52602" s="3" t="s">
        <v>4781</v>
      </c>
      <c r="E52602" s="3">
        <v>18</v>
      </c>
      <c r="F52602" s="3">
        <v>2</v>
      </c>
      <c r="G52602" s="3">
        <v>890.82</v>
      </c>
      <c r="H52602" s="3">
        <v>922.89</v>
      </c>
      <c r="I52602" s="3">
        <v>-32.07</v>
      </c>
    </row>
    <row r="52603" spans="1:9" x14ac:dyDescent="0.25">
      <c r="A52603" s="3">
        <v>492</v>
      </c>
      <c r="B52603" s="3">
        <v>163</v>
      </c>
      <c r="C52603" s="4">
        <v>43910</v>
      </c>
      <c r="D52603" s="3" t="s">
        <v>4781</v>
      </c>
      <c r="E52603" s="3">
        <v>19</v>
      </c>
      <c r="F52603" s="3">
        <v>2</v>
      </c>
      <c r="G52603" s="3">
        <v>1204.7</v>
      </c>
      <c r="H52603" s="3">
        <v>1203.49</v>
      </c>
      <c r="I52603" s="3">
        <v>1.21</v>
      </c>
    </row>
    <row r="52604" spans="1:9" x14ac:dyDescent="0.25">
      <c r="A52604" s="3">
        <v>605</v>
      </c>
      <c r="B52604" s="3">
        <v>438</v>
      </c>
      <c r="C52604" s="4">
        <v>43910</v>
      </c>
      <c r="D52604" s="3" t="s">
        <v>4782</v>
      </c>
      <c r="E52604" s="3">
        <v>1</v>
      </c>
      <c r="F52604" s="3">
        <v>2</v>
      </c>
      <c r="G52604" s="3">
        <v>647.98</v>
      </c>
      <c r="H52604" s="3">
        <v>687.3</v>
      </c>
      <c r="I52604" s="3">
        <v>-39.32</v>
      </c>
    </row>
    <row r="52605" spans="1:9" x14ac:dyDescent="0.25">
      <c r="A52605" s="3">
        <v>481</v>
      </c>
      <c r="B52605" s="3">
        <v>438</v>
      </c>
      <c r="C52605" s="4">
        <v>43910</v>
      </c>
      <c r="D52605" s="3" t="s">
        <v>4782</v>
      </c>
      <c r="E52605" s="3">
        <v>2</v>
      </c>
      <c r="F52605" s="3">
        <v>4</v>
      </c>
      <c r="G52605" s="3">
        <v>21.56</v>
      </c>
      <c r="H52605" s="3">
        <v>13.45</v>
      </c>
      <c r="I52605" s="3">
        <v>8.11</v>
      </c>
    </row>
    <row r="52606" spans="1:9" x14ac:dyDescent="0.25">
      <c r="A52606" s="3">
        <v>482</v>
      </c>
      <c r="B52606" s="3">
        <v>438</v>
      </c>
      <c r="C52606" s="4">
        <v>43910</v>
      </c>
      <c r="D52606" s="3" t="s">
        <v>4782</v>
      </c>
      <c r="E52606" s="3">
        <v>3</v>
      </c>
      <c r="F52606" s="3">
        <v>18</v>
      </c>
      <c r="G52606" s="3">
        <v>88.92</v>
      </c>
      <c r="H52606" s="3">
        <v>60.52</v>
      </c>
      <c r="I52606" s="3">
        <v>28.4</v>
      </c>
    </row>
    <row r="52607" spans="1:9" x14ac:dyDescent="0.25">
      <c r="A52607" s="3">
        <v>580</v>
      </c>
      <c r="B52607" s="3">
        <v>438</v>
      </c>
      <c r="C52607" s="4">
        <v>43910</v>
      </c>
      <c r="D52607" s="3" t="s">
        <v>4782</v>
      </c>
      <c r="E52607" s="3">
        <v>4</v>
      </c>
      <c r="F52607" s="3">
        <v>3</v>
      </c>
      <c r="G52607" s="3">
        <v>3061.77</v>
      </c>
      <c r="H52607" s="3">
        <v>3247.53</v>
      </c>
      <c r="I52607" s="3">
        <v>-185.76</v>
      </c>
    </row>
    <row r="52608" spans="1:9" x14ac:dyDescent="0.25">
      <c r="A52608" s="3">
        <v>583</v>
      </c>
      <c r="B52608" s="3">
        <v>438</v>
      </c>
      <c r="C52608" s="4">
        <v>43910</v>
      </c>
      <c r="D52608" s="3" t="s">
        <v>4782</v>
      </c>
      <c r="E52608" s="3">
        <v>5</v>
      </c>
      <c r="F52608" s="3">
        <v>1</v>
      </c>
      <c r="G52608" s="3">
        <v>1020.59</v>
      </c>
      <c r="H52608" s="3">
        <v>1082.51</v>
      </c>
      <c r="I52608" s="3">
        <v>-61.92</v>
      </c>
    </row>
    <row r="52609" spans="1:9" x14ac:dyDescent="0.25">
      <c r="A52609" s="3">
        <v>603</v>
      </c>
      <c r="B52609" s="3">
        <v>539</v>
      </c>
      <c r="C52609" s="4">
        <v>43910</v>
      </c>
      <c r="D52609" s="3" t="s">
        <v>4783</v>
      </c>
      <c r="E52609" s="3">
        <v>1</v>
      </c>
      <c r="F52609" s="3">
        <v>1</v>
      </c>
      <c r="G52609" s="3">
        <v>72.89</v>
      </c>
      <c r="H52609" s="3">
        <v>53.94</v>
      </c>
      <c r="I52609" s="3">
        <v>18.95</v>
      </c>
    </row>
    <row r="52610" spans="1:9" x14ac:dyDescent="0.25">
      <c r="A52610" s="3">
        <v>570</v>
      </c>
      <c r="B52610" s="3">
        <v>539</v>
      </c>
      <c r="C52610" s="4">
        <v>43910</v>
      </c>
      <c r="D52610" s="3" t="s">
        <v>4783</v>
      </c>
      <c r="E52610" s="3">
        <v>2</v>
      </c>
      <c r="F52610" s="3">
        <v>2</v>
      </c>
      <c r="G52610" s="3">
        <v>890.82</v>
      </c>
      <c r="H52610" s="3">
        <v>922.89</v>
      </c>
      <c r="I52610" s="3">
        <v>-32.07</v>
      </c>
    </row>
    <row r="52611" spans="1:9" x14ac:dyDescent="0.25">
      <c r="A52611" s="3">
        <v>561</v>
      </c>
      <c r="B52611" s="3">
        <v>539</v>
      </c>
      <c r="C52611" s="4">
        <v>43910</v>
      </c>
      <c r="D52611" s="3" t="s">
        <v>4783</v>
      </c>
      <c r="E52611" s="3">
        <v>3</v>
      </c>
      <c r="F52611" s="3">
        <v>4</v>
      </c>
      <c r="G52611" s="3">
        <v>5721.76</v>
      </c>
      <c r="H52611" s="3">
        <v>5927.75</v>
      </c>
      <c r="I52611" s="3">
        <v>-205.99</v>
      </c>
    </row>
    <row r="52612" spans="1:9" x14ac:dyDescent="0.25">
      <c r="A52612" s="3">
        <v>490</v>
      </c>
      <c r="B52612" s="3">
        <v>539</v>
      </c>
      <c r="C52612" s="4">
        <v>43910</v>
      </c>
      <c r="D52612" s="3" t="s">
        <v>4783</v>
      </c>
      <c r="E52612" s="3">
        <v>4</v>
      </c>
      <c r="F52612" s="3">
        <v>6</v>
      </c>
      <c r="G52612" s="3">
        <v>194.34</v>
      </c>
      <c r="H52612" s="3">
        <v>249.43</v>
      </c>
      <c r="I52612" s="3">
        <v>-55.09</v>
      </c>
    </row>
    <row r="52613" spans="1:9" x14ac:dyDescent="0.25">
      <c r="A52613" s="3">
        <v>563</v>
      </c>
      <c r="B52613" s="3">
        <v>539</v>
      </c>
      <c r="C52613" s="4">
        <v>43910</v>
      </c>
      <c r="D52613" s="3" t="s">
        <v>4783</v>
      </c>
      <c r="E52613" s="3">
        <v>5</v>
      </c>
      <c r="F52613" s="3">
        <v>2</v>
      </c>
      <c r="G52613" s="3">
        <v>2860.88</v>
      </c>
      <c r="H52613" s="3">
        <v>2963.88</v>
      </c>
      <c r="I52613" s="3">
        <v>-103</v>
      </c>
    </row>
    <row r="52614" spans="1:9" x14ac:dyDescent="0.25">
      <c r="A52614" s="3">
        <v>565</v>
      </c>
      <c r="B52614" s="3">
        <v>539</v>
      </c>
      <c r="C52614" s="4">
        <v>43910</v>
      </c>
      <c r="D52614" s="3" t="s">
        <v>4783</v>
      </c>
      <c r="E52614" s="3">
        <v>6</v>
      </c>
      <c r="F52614" s="3">
        <v>4</v>
      </c>
      <c r="G52614" s="3">
        <v>1781.64</v>
      </c>
      <c r="H52614" s="3">
        <v>1845.78</v>
      </c>
      <c r="I52614" s="3">
        <v>-64.14</v>
      </c>
    </row>
    <row r="52615" spans="1:9" x14ac:dyDescent="0.25">
      <c r="A52615" s="3">
        <v>585</v>
      </c>
      <c r="B52615" s="3">
        <v>539</v>
      </c>
      <c r="C52615" s="4">
        <v>43910</v>
      </c>
      <c r="D52615" s="3" t="s">
        <v>4783</v>
      </c>
      <c r="E52615" s="3">
        <v>7</v>
      </c>
      <c r="F52615" s="3">
        <v>1</v>
      </c>
      <c r="G52615" s="3">
        <v>445.41</v>
      </c>
      <c r="H52615" s="3">
        <v>461.44</v>
      </c>
      <c r="I52615" s="3">
        <v>-16.03</v>
      </c>
    </row>
    <row r="52616" spans="1:9" x14ac:dyDescent="0.25">
      <c r="A52616" s="3">
        <v>566</v>
      </c>
      <c r="B52616" s="3">
        <v>539</v>
      </c>
      <c r="C52616" s="4">
        <v>43910</v>
      </c>
      <c r="D52616" s="3" t="s">
        <v>4783</v>
      </c>
      <c r="E52616" s="3">
        <v>8</v>
      </c>
      <c r="F52616" s="3">
        <v>3</v>
      </c>
      <c r="G52616" s="3">
        <v>1336.23</v>
      </c>
      <c r="H52616" s="3">
        <v>1384.33</v>
      </c>
      <c r="I52616" s="3">
        <v>-48.1</v>
      </c>
    </row>
    <row r="52617" spans="1:9" x14ac:dyDescent="0.25">
      <c r="A52617" s="3">
        <v>555</v>
      </c>
      <c r="B52617" s="3">
        <v>539</v>
      </c>
      <c r="C52617" s="4">
        <v>43910</v>
      </c>
      <c r="D52617" s="3" t="s">
        <v>4783</v>
      </c>
      <c r="E52617" s="3">
        <v>9</v>
      </c>
      <c r="F52617" s="3">
        <v>3</v>
      </c>
      <c r="G52617" s="3">
        <v>191.7</v>
      </c>
      <c r="H52617" s="3">
        <v>141.86000000000001</v>
      </c>
      <c r="I52617" s="3">
        <v>49.84</v>
      </c>
    </row>
    <row r="52618" spans="1:9" x14ac:dyDescent="0.25">
      <c r="A52618" s="3">
        <v>569</v>
      </c>
      <c r="B52618" s="3">
        <v>539</v>
      </c>
      <c r="C52618" s="4">
        <v>43910</v>
      </c>
      <c r="D52618" s="3" t="s">
        <v>4783</v>
      </c>
      <c r="E52618" s="3">
        <v>10</v>
      </c>
      <c r="F52618" s="3">
        <v>3</v>
      </c>
      <c r="G52618" s="3">
        <v>1336.23</v>
      </c>
      <c r="H52618" s="3">
        <v>1384.33</v>
      </c>
      <c r="I52618" s="3">
        <v>-48.1</v>
      </c>
    </row>
    <row r="52619" spans="1:9" x14ac:dyDescent="0.25">
      <c r="A52619" s="3">
        <v>562</v>
      </c>
      <c r="B52619" s="3">
        <v>539</v>
      </c>
      <c r="C52619" s="4">
        <v>43910</v>
      </c>
      <c r="D52619" s="3" t="s">
        <v>4783</v>
      </c>
      <c r="E52619" s="3">
        <v>11</v>
      </c>
      <c r="F52619" s="3">
        <v>2</v>
      </c>
      <c r="G52619" s="3">
        <v>2860.88</v>
      </c>
      <c r="H52619" s="3">
        <v>2963.88</v>
      </c>
      <c r="I52619" s="3">
        <v>-103</v>
      </c>
    </row>
    <row r="52620" spans="1:9" x14ac:dyDescent="0.25">
      <c r="A52620" s="3">
        <v>564</v>
      </c>
      <c r="B52620" s="3">
        <v>539</v>
      </c>
      <c r="C52620" s="4">
        <v>43910</v>
      </c>
      <c r="D52620" s="3" t="s">
        <v>4783</v>
      </c>
      <c r="E52620" s="3">
        <v>12</v>
      </c>
      <c r="F52620" s="3">
        <v>2</v>
      </c>
      <c r="G52620" s="3">
        <v>2860.88</v>
      </c>
      <c r="H52620" s="3">
        <v>2963.88</v>
      </c>
      <c r="I52620" s="3">
        <v>-103</v>
      </c>
    </row>
    <row r="52621" spans="1:9" x14ac:dyDescent="0.25">
      <c r="A52621" s="3">
        <v>568</v>
      </c>
      <c r="B52621" s="3">
        <v>539</v>
      </c>
      <c r="C52621" s="4">
        <v>43910</v>
      </c>
      <c r="D52621" s="3" t="s">
        <v>4783</v>
      </c>
      <c r="E52621" s="3">
        <v>13</v>
      </c>
      <c r="F52621" s="3">
        <v>5</v>
      </c>
      <c r="G52621" s="3">
        <v>2227.0500000000002</v>
      </c>
      <c r="H52621" s="3">
        <v>2307.2199999999998</v>
      </c>
      <c r="I52621" s="3">
        <v>-80.17</v>
      </c>
    </row>
    <row r="52622" spans="1:9" x14ac:dyDescent="0.25">
      <c r="A52622" s="3">
        <v>576</v>
      </c>
      <c r="B52622" s="3">
        <v>539</v>
      </c>
      <c r="C52622" s="4">
        <v>43910</v>
      </c>
      <c r="D52622" s="3" t="s">
        <v>4783</v>
      </c>
      <c r="E52622" s="3">
        <v>14</v>
      </c>
      <c r="F52622" s="3">
        <v>5</v>
      </c>
      <c r="G52622" s="3">
        <v>7152.2</v>
      </c>
      <c r="H52622" s="3">
        <v>7409.69</v>
      </c>
      <c r="I52622" s="3">
        <v>-257.49</v>
      </c>
    </row>
    <row r="52623" spans="1:9" x14ac:dyDescent="0.25">
      <c r="A52623" s="3">
        <v>477</v>
      </c>
      <c r="B52623" s="3">
        <v>539</v>
      </c>
      <c r="C52623" s="4">
        <v>43910</v>
      </c>
      <c r="D52623" s="3" t="s">
        <v>4783</v>
      </c>
      <c r="E52623" s="3">
        <v>15</v>
      </c>
      <c r="F52623" s="3">
        <v>9</v>
      </c>
      <c r="G52623" s="3">
        <v>26.91</v>
      </c>
      <c r="H52623" s="3">
        <v>16.8</v>
      </c>
      <c r="I52623" s="3">
        <v>10.11</v>
      </c>
    </row>
    <row r="52624" spans="1:9" x14ac:dyDescent="0.25">
      <c r="A52624" s="3">
        <v>574</v>
      </c>
      <c r="B52624" s="3">
        <v>539</v>
      </c>
      <c r="C52624" s="4">
        <v>43910</v>
      </c>
      <c r="D52624" s="3" t="s">
        <v>4783</v>
      </c>
      <c r="E52624" s="3">
        <v>16</v>
      </c>
      <c r="F52624" s="3">
        <v>5</v>
      </c>
      <c r="G52624" s="3">
        <v>7152.2</v>
      </c>
      <c r="H52624" s="3">
        <v>7409.69</v>
      </c>
      <c r="I52624" s="3">
        <v>-257.49</v>
      </c>
    </row>
    <row r="52625" spans="1:9" x14ac:dyDescent="0.25">
      <c r="A52625" s="3">
        <v>573</v>
      </c>
      <c r="B52625" s="3">
        <v>539</v>
      </c>
      <c r="C52625" s="4">
        <v>43910</v>
      </c>
      <c r="D52625" s="3" t="s">
        <v>4783</v>
      </c>
      <c r="E52625" s="3">
        <v>17</v>
      </c>
      <c r="F52625" s="3">
        <v>5</v>
      </c>
      <c r="G52625" s="3">
        <v>7152.2</v>
      </c>
      <c r="H52625" s="3">
        <v>7409.69</v>
      </c>
      <c r="I52625" s="3">
        <v>-257.49</v>
      </c>
    </row>
    <row r="52626" spans="1:9" x14ac:dyDescent="0.25">
      <c r="A52626" s="3">
        <v>484</v>
      </c>
      <c r="B52626" s="3">
        <v>539</v>
      </c>
      <c r="C52626" s="4">
        <v>43910</v>
      </c>
      <c r="D52626" s="3" t="s">
        <v>4783</v>
      </c>
      <c r="E52626" s="3">
        <v>18</v>
      </c>
      <c r="F52626" s="3">
        <v>11</v>
      </c>
      <c r="G52626" s="3">
        <v>50.71</v>
      </c>
      <c r="H52626" s="3">
        <v>32.71</v>
      </c>
      <c r="I52626" s="3">
        <v>18</v>
      </c>
    </row>
    <row r="52627" spans="1:9" x14ac:dyDescent="0.25">
      <c r="A52627" s="3">
        <v>487</v>
      </c>
      <c r="B52627" s="3">
        <v>539</v>
      </c>
      <c r="C52627" s="4">
        <v>43910</v>
      </c>
      <c r="D52627" s="3" t="s">
        <v>4783</v>
      </c>
      <c r="E52627" s="3">
        <v>19</v>
      </c>
      <c r="F52627" s="3">
        <v>1</v>
      </c>
      <c r="G52627" s="3">
        <v>32.99</v>
      </c>
      <c r="H52627" s="3">
        <v>20.57</v>
      </c>
      <c r="I52627" s="3">
        <v>12.42</v>
      </c>
    </row>
    <row r="52628" spans="1:9" x14ac:dyDescent="0.25">
      <c r="A52628" s="3">
        <v>552</v>
      </c>
      <c r="B52628" s="3">
        <v>539</v>
      </c>
      <c r="C52628" s="4">
        <v>43910</v>
      </c>
      <c r="D52628" s="3" t="s">
        <v>4783</v>
      </c>
      <c r="E52628" s="3">
        <v>20</v>
      </c>
      <c r="F52628" s="3">
        <v>3</v>
      </c>
      <c r="G52628" s="3">
        <v>164.67</v>
      </c>
      <c r="H52628" s="3">
        <v>121.86</v>
      </c>
      <c r="I52628" s="3">
        <v>42.81</v>
      </c>
    </row>
    <row r="52629" spans="1:9" x14ac:dyDescent="0.25">
      <c r="A52629" s="3">
        <v>579</v>
      </c>
      <c r="B52629" s="3">
        <v>539</v>
      </c>
      <c r="C52629" s="4">
        <v>43910</v>
      </c>
      <c r="D52629" s="3" t="s">
        <v>4783</v>
      </c>
      <c r="E52629" s="3">
        <v>21</v>
      </c>
      <c r="F52629" s="3">
        <v>3</v>
      </c>
      <c r="G52629" s="3">
        <v>2186.73</v>
      </c>
      <c r="H52629" s="3">
        <v>2265.4499999999998</v>
      </c>
      <c r="I52629" s="3">
        <v>-78.72</v>
      </c>
    </row>
    <row r="52630" spans="1:9" x14ac:dyDescent="0.25">
      <c r="A52630" s="3">
        <v>472</v>
      </c>
      <c r="B52630" s="3">
        <v>539</v>
      </c>
      <c r="C52630" s="4">
        <v>43910</v>
      </c>
      <c r="D52630" s="3" t="s">
        <v>4783</v>
      </c>
      <c r="E52630" s="3">
        <v>22</v>
      </c>
      <c r="F52630" s="3">
        <v>1</v>
      </c>
      <c r="G52630" s="3">
        <v>38.1</v>
      </c>
      <c r="H52630" s="3">
        <v>23.75</v>
      </c>
      <c r="I52630" s="3">
        <v>14.35</v>
      </c>
    </row>
    <row r="52631" spans="1:9" x14ac:dyDescent="0.25">
      <c r="A52631" s="3">
        <v>578</v>
      </c>
      <c r="B52631" s="3">
        <v>539</v>
      </c>
      <c r="C52631" s="4">
        <v>43910</v>
      </c>
      <c r="D52631" s="3" t="s">
        <v>4783</v>
      </c>
      <c r="E52631" s="3">
        <v>23</v>
      </c>
      <c r="F52631" s="3">
        <v>2</v>
      </c>
      <c r="G52631" s="3">
        <v>1457.82</v>
      </c>
      <c r="H52631" s="3">
        <v>1510.3</v>
      </c>
      <c r="I52631" s="3">
        <v>-52.48</v>
      </c>
    </row>
    <row r="52632" spans="1:9" x14ac:dyDescent="0.25">
      <c r="A52632" s="3">
        <v>471</v>
      </c>
      <c r="B52632" s="3">
        <v>539</v>
      </c>
      <c r="C52632" s="4">
        <v>43910</v>
      </c>
      <c r="D52632" s="3" t="s">
        <v>4783</v>
      </c>
      <c r="E52632" s="3">
        <v>24</v>
      </c>
      <c r="F52632" s="3">
        <v>4</v>
      </c>
      <c r="G52632" s="3">
        <v>152.4</v>
      </c>
      <c r="H52632" s="3">
        <v>95</v>
      </c>
      <c r="I52632" s="3">
        <v>57.4</v>
      </c>
    </row>
    <row r="52633" spans="1:9" x14ac:dyDescent="0.25">
      <c r="A52633" s="3">
        <v>225</v>
      </c>
      <c r="B52633" s="3">
        <v>539</v>
      </c>
      <c r="C52633" s="4">
        <v>43910</v>
      </c>
      <c r="D52633" s="3" t="s">
        <v>4783</v>
      </c>
      <c r="E52633" s="3">
        <v>25</v>
      </c>
      <c r="F52633" s="3">
        <v>7</v>
      </c>
      <c r="G52633" s="3">
        <v>37.729999999999997</v>
      </c>
      <c r="H52633" s="3">
        <v>48.46</v>
      </c>
      <c r="I52633" s="3">
        <v>-10.73</v>
      </c>
    </row>
    <row r="52634" spans="1:9" x14ac:dyDescent="0.25">
      <c r="A52634" s="3">
        <v>491</v>
      </c>
      <c r="B52634" s="3">
        <v>539</v>
      </c>
      <c r="C52634" s="4">
        <v>43910</v>
      </c>
      <c r="D52634" s="3" t="s">
        <v>4783</v>
      </c>
      <c r="E52634" s="3">
        <v>26</v>
      </c>
      <c r="F52634" s="3">
        <v>2</v>
      </c>
      <c r="G52634" s="3">
        <v>64.78</v>
      </c>
      <c r="H52634" s="3">
        <v>83.14</v>
      </c>
      <c r="I52634" s="3">
        <v>-18.36</v>
      </c>
    </row>
    <row r="52635" spans="1:9" x14ac:dyDescent="0.25">
      <c r="A52635" s="3">
        <v>571</v>
      </c>
      <c r="B52635" s="3">
        <v>539</v>
      </c>
      <c r="C52635" s="4">
        <v>43910</v>
      </c>
      <c r="D52635" s="3" t="s">
        <v>4783</v>
      </c>
      <c r="E52635" s="3">
        <v>27</v>
      </c>
      <c r="F52635" s="3">
        <v>3</v>
      </c>
      <c r="G52635" s="3">
        <v>1336.23</v>
      </c>
      <c r="H52635" s="3">
        <v>1384.33</v>
      </c>
      <c r="I52635" s="3">
        <v>-48.1</v>
      </c>
    </row>
    <row r="52636" spans="1:9" x14ac:dyDescent="0.25">
      <c r="A52636" s="3">
        <v>559</v>
      </c>
      <c r="B52636" s="3">
        <v>539</v>
      </c>
      <c r="C52636" s="4">
        <v>43910</v>
      </c>
      <c r="D52636" s="3" t="s">
        <v>4783</v>
      </c>
      <c r="E52636" s="3">
        <v>28</v>
      </c>
      <c r="F52636" s="3">
        <v>1</v>
      </c>
      <c r="G52636" s="3">
        <v>12.14</v>
      </c>
      <c r="H52636" s="3">
        <v>8.99</v>
      </c>
      <c r="I52636" s="3">
        <v>3.15</v>
      </c>
    </row>
    <row r="52637" spans="1:9" x14ac:dyDescent="0.25">
      <c r="A52637" s="3">
        <v>572</v>
      </c>
      <c r="B52637" s="3">
        <v>539</v>
      </c>
      <c r="C52637" s="4">
        <v>43910</v>
      </c>
      <c r="D52637" s="3" t="s">
        <v>4783</v>
      </c>
      <c r="E52637" s="3">
        <v>29</v>
      </c>
      <c r="F52637" s="3">
        <v>2</v>
      </c>
      <c r="G52637" s="3">
        <v>890.82</v>
      </c>
      <c r="H52637" s="3">
        <v>922.89</v>
      </c>
      <c r="I52637" s="3">
        <v>-32.07</v>
      </c>
    </row>
    <row r="52638" spans="1:9" x14ac:dyDescent="0.25">
      <c r="A52638" s="3">
        <v>575</v>
      </c>
      <c r="B52638" s="3">
        <v>539</v>
      </c>
      <c r="C52638" s="4">
        <v>43910</v>
      </c>
      <c r="D52638" s="3" t="s">
        <v>4783</v>
      </c>
      <c r="E52638" s="3">
        <v>30</v>
      </c>
      <c r="F52638" s="3">
        <v>4</v>
      </c>
      <c r="G52638" s="3">
        <v>5721.76</v>
      </c>
      <c r="H52638" s="3">
        <v>5927.75</v>
      </c>
      <c r="I52638" s="3">
        <v>-205.99</v>
      </c>
    </row>
    <row r="52639" spans="1:9" x14ac:dyDescent="0.25">
      <c r="A52639" s="3">
        <v>558</v>
      </c>
      <c r="B52639" s="3">
        <v>539</v>
      </c>
      <c r="C52639" s="4">
        <v>43910</v>
      </c>
      <c r="D52639" s="3" t="s">
        <v>4783</v>
      </c>
      <c r="E52639" s="3">
        <v>31</v>
      </c>
      <c r="F52639" s="3">
        <v>2</v>
      </c>
      <c r="G52639" s="3">
        <v>485.98</v>
      </c>
      <c r="H52639" s="3">
        <v>359.63</v>
      </c>
      <c r="I52639" s="3">
        <v>126.35</v>
      </c>
    </row>
    <row r="52640" spans="1:9" x14ac:dyDescent="0.25">
      <c r="A52640" s="3">
        <v>586</v>
      </c>
      <c r="B52640" s="3">
        <v>539</v>
      </c>
      <c r="C52640" s="4">
        <v>43910</v>
      </c>
      <c r="D52640" s="3" t="s">
        <v>4783</v>
      </c>
      <c r="E52640" s="3">
        <v>32</v>
      </c>
      <c r="F52640" s="3">
        <v>4</v>
      </c>
      <c r="G52640" s="3">
        <v>1781.64</v>
      </c>
      <c r="H52640" s="3">
        <v>1845.78</v>
      </c>
      <c r="I52640" s="3">
        <v>-64.14</v>
      </c>
    </row>
    <row r="52641" spans="1:9" x14ac:dyDescent="0.25">
      <c r="A52641" s="3">
        <v>567</v>
      </c>
      <c r="B52641" s="3">
        <v>539</v>
      </c>
      <c r="C52641" s="4">
        <v>43910</v>
      </c>
      <c r="D52641" s="3" t="s">
        <v>4783</v>
      </c>
      <c r="E52641" s="3">
        <v>33</v>
      </c>
      <c r="F52641" s="3">
        <v>5</v>
      </c>
      <c r="G52641" s="3">
        <v>2227.0500000000002</v>
      </c>
      <c r="H52641" s="3">
        <v>2307.2199999999998</v>
      </c>
      <c r="I52641" s="3">
        <v>-80.17</v>
      </c>
    </row>
    <row r="52642" spans="1:9" x14ac:dyDescent="0.25">
      <c r="A52642" s="3">
        <v>483</v>
      </c>
      <c r="B52642" s="3">
        <v>539</v>
      </c>
      <c r="C52642" s="4">
        <v>43910</v>
      </c>
      <c r="D52642" s="3" t="s">
        <v>4783</v>
      </c>
      <c r="E52642" s="3">
        <v>34</v>
      </c>
      <c r="F52642" s="3">
        <v>9</v>
      </c>
      <c r="G52642" s="3">
        <v>648</v>
      </c>
      <c r="H52642" s="3">
        <v>403.92</v>
      </c>
      <c r="I52642" s="3">
        <v>244.08</v>
      </c>
    </row>
    <row r="52643" spans="1:9" x14ac:dyDescent="0.25">
      <c r="A52643" s="3">
        <v>217</v>
      </c>
      <c r="B52643" s="3">
        <v>539</v>
      </c>
      <c r="C52643" s="4">
        <v>43910</v>
      </c>
      <c r="D52643" s="3" t="s">
        <v>4783</v>
      </c>
      <c r="E52643" s="3">
        <v>35</v>
      </c>
      <c r="F52643" s="3">
        <v>9</v>
      </c>
      <c r="G52643" s="3">
        <v>188.91</v>
      </c>
      <c r="H52643" s="3">
        <v>117.78</v>
      </c>
      <c r="I52643" s="3">
        <v>71.13</v>
      </c>
    </row>
    <row r="52644" spans="1:9" x14ac:dyDescent="0.25">
      <c r="A52644" s="3">
        <v>222</v>
      </c>
      <c r="B52644" s="3">
        <v>539</v>
      </c>
      <c r="C52644" s="4">
        <v>43910</v>
      </c>
      <c r="D52644" s="3" t="s">
        <v>4783</v>
      </c>
      <c r="E52644" s="3">
        <v>36</v>
      </c>
      <c r="F52644" s="3">
        <v>5</v>
      </c>
      <c r="G52644" s="3">
        <v>104.95</v>
      </c>
      <c r="H52644" s="3">
        <v>65.430000000000007</v>
      </c>
      <c r="I52644" s="3">
        <v>39.520000000000003</v>
      </c>
    </row>
    <row r="52645" spans="1:9" x14ac:dyDescent="0.25">
      <c r="A52645" s="3">
        <v>560</v>
      </c>
      <c r="B52645" s="3">
        <v>539</v>
      </c>
      <c r="C52645" s="4">
        <v>43910</v>
      </c>
      <c r="D52645" s="3" t="s">
        <v>4783</v>
      </c>
      <c r="E52645" s="3">
        <v>37</v>
      </c>
      <c r="F52645" s="3">
        <v>2</v>
      </c>
      <c r="G52645" s="3">
        <v>1457.82</v>
      </c>
      <c r="H52645" s="3">
        <v>1510.3</v>
      </c>
      <c r="I52645" s="3">
        <v>-52.48</v>
      </c>
    </row>
    <row r="52646" spans="1:9" x14ac:dyDescent="0.25">
      <c r="A52646" s="3">
        <v>234</v>
      </c>
      <c r="B52646" s="3">
        <v>539</v>
      </c>
      <c r="C52646" s="4">
        <v>43910</v>
      </c>
      <c r="D52646" s="3" t="s">
        <v>4783</v>
      </c>
      <c r="E52646" s="3">
        <v>38</v>
      </c>
      <c r="F52646" s="3">
        <v>12</v>
      </c>
      <c r="G52646" s="3">
        <v>347.88</v>
      </c>
      <c r="H52646" s="3">
        <v>461.91</v>
      </c>
      <c r="I52646" s="3">
        <v>-114.03</v>
      </c>
    </row>
    <row r="52647" spans="1:9" x14ac:dyDescent="0.25">
      <c r="A52647" s="3">
        <v>544</v>
      </c>
      <c r="B52647" s="3">
        <v>293</v>
      </c>
      <c r="C52647" s="4">
        <v>43910</v>
      </c>
      <c r="D52647" s="3" t="s">
        <v>4784</v>
      </c>
      <c r="E52647" s="3">
        <v>1</v>
      </c>
      <c r="F52647" s="3">
        <v>3</v>
      </c>
      <c r="G52647" s="3">
        <v>145.77000000000001</v>
      </c>
      <c r="H52647" s="3">
        <v>107.88</v>
      </c>
      <c r="I52647" s="3">
        <v>37.89</v>
      </c>
    </row>
    <row r="52648" spans="1:9" x14ac:dyDescent="0.25">
      <c r="A52648" s="3">
        <v>559</v>
      </c>
      <c r="B52648" s="3">
        <v>293</v>
      </c>
      <c r="C52648" s="4">
        <v>43910</v>
      </c>
      <c r="D52648" s="3" t="s">
        <v>4784</v>
      </c>
      <c r="E52648" s="3">
        <v>2</v>
      </c>
      <c r="F52648" s="3">
        <v>2</v>
      </c>
      <c r="G52648" s="3">
        <v>24.28</v>
      </c>
      <c r="H52648" s="3">
        <v>17.97</v>
      </c>
      <c r="I52648" s="3">
        <v>6.31</v>
      </c>
    </row>
    <row r="52649" spans="1:9" x14ac:dyDescent="0.25">
      <c r="A52649" s="3">
        <v>532</v>
      </c>
      <c r="B52649" s="3">
        <v>293</v>
      </c>
      <c r="C52649" s="4">
        <v>43910</v>
      </c>
      <c r="D52649" s="3" t="s">
        <v>4784</v>
      </c>
      <c r="E52649" s="3">
        <v>3</v>
      </c>
      <c r="F52649" s="3">
        <v>2</v>
      </c>
      <c r="G52649" s="3">
        <v>299.74</v>
      </c>
      <c r="H52649" s="3">
        <v>273.57</v>
      </c>
      <c r="I52649" s="3">
        <v>26.17</v>
      </c>
    </row>
    <row r="52650" spans="1:9" x14ac:dyDescent="0.25">
      <c r="A52650" s="3">
        <v>555</v>
      </c>
      <c r="B52650" s="3">
        <v>293</v>
      </c>
      <c r="C52650" s="4">
        <v>43910</v>
      </c>
      <c r="D52650" s="3" t="s">
        <v>4784</v>
      </c>
      <c r="E52650" s="3">
        <v>4</v>
      </c>
      <c r="F52650" s="3">
        <v>3</v>
      </c>
      <c r="G52650" s="3">
        <v>191.7</v>
      </c>
      <c r="H52650" s="3">
        <v>141.86000000000001</v>
      </c>
      <c r="I52650" s="3">
        <v>49.84</v>
      </c>
    </row>
    <row r="52651" spans="1:9" x14ac:dyDescent="0.25">
      <c r="A52651" s="3">
        <v>476</v>
      </c>
      <c r="B52651" s="3">
        <v>293</v>
      </c>
      <c r="C52651" s="4">
        <v>43910</v>
      </c>
      <c r="D52651" s="3" t="s">
        <v>4784</v>
      </c>
      <c r="E52651" s="3">
        <v>5</v>
      </c>
      <c r="F52651" s="3">
        <v>5</v>
      </c>
      <c r="G52651" s="3">
        <v>209.95</v>
      </c>
      <c r="H52651" s="3">
        <v>130.88</v>
      </c>
      <c r="I52651" s="3">
        <v>79.069999999999993</v>
      </c>
    </row>
    <row r="52652" spans="1:9" x14ac:dyDescent="0.25">
      <c r="A52652" s="3">
        <v>309</v>
      </c>
      <c r="B52652" s="3">
        <v>293</v>
      </c>
      <c r="C52652" s="4">
        <v>43910</v>
      </c>
      <c r="D52652" s="3" t="s">
        <v>4784</v>
      </c>
      <c r="E52652" s="3">
        <v>6</v>
      </c>
      <c r="F52652" s="3">
        <v>2</v>
      </c>
      <c r="G52652" s="3">
        <v>1637.4</v>
      </c>
      <c r="H52652" s="3">
        <v>1494.4</v>
      </c>
      <c r="I52652" s="3">
        <v>143</v>
      </c>
    </row>
    <row r="52653" spans="1:9" x14ac:dyDescent="0.25">
      <c r="A52653" s="3">
        <v>527</v>
      </c>
      <c r="B52653" s="3">
        <v>293</v>
      </c>
      <c r="C52653" s="4">
        <v>43910</v>
      </c>
      <c r="D52653" s="3" t="s">
        <v>4784</v>
      </c>
      <c r="E52653" s="3">
        <v>7</v>
      </c>
      <c r="F52653" s="3">
        <v>2</v>
      </c>
      <c r="G52653" s="3">
        <v>316.86</v>
      </c>
      <c r="H52653" s="3">
        <v>289.19</v>
      </c>
      <c r="I52653" s="3">
        <v>27.67</v>
      </c>
    </row>
    <row r="52654" spans="1:9" x14ac:dyDescent="0.25">
      <c r="A52654" s="3">
        <v>524</v>
      </c>
      <c r="B52654" s="3">
        <v>293</v>
      </c>
      <c r="C52654" s="4">
        <v>43910</v>
      </c>
      <c r="D52654" s="3" t="s">
        <v>4784</v>
      </c>
      <c r="E52654" s="3">
        <v>8</v>
      </c>
      <c r="F52654" s="3">
        <v>1</v>
      </c>
      <c r="G52654" s="3">
        <v>158.43</v>
      </c>
      <c r="H52654" s="3">
        <v>144.59</v>
      </c>
      <c r="I52654" s="3">
        <v>13.84</v>
      </c>
    </row>
    <row r="52655" spans="1:9" x14ac:dyDescent="0.25">
      <c r="A52655" s="3">
        <v>474</v>
      </c>
      <c r="B52655" s="3">
        <v>293</v>
      </c>
      <c r="C52655" s="4">
        <v>43910</v>
      </c>
      <c r="D52655" s="3" t="s">
        <v>4784</v>
      </c>
      <c r="E52655" s="3">
        <v>9</v>
      </c>
      <c r="F52655" s="3">
        <v>2</v>
      </c>
      <c r="G52655" s="3">
        <v>83.98</v>
      </c>
      <c r="H52655" s="3">
        <v>52.35</v>
      </c>
      <c r="I52655" s="3">
        <v>31.63</v>
      </c>
    </row>
    <row r="52656" spans="1:9" x14ac:dyDescent="0.25">
      <c r="A52656" s="3">
        <v>552</v>
      </c>
      <c r="B52656" s="3">
        <v>293</v>
      </c>
      <c r="C52656" s="4">
        <v>43910</v>
      </c>
      <c r="D52656" s="3" t="s">
        <v>4784</v>
      </c>
      <c r="E52656" s="3">
        <v>10</v>
      </c>
      <c r="F52656" s="3">
        <v>1</v>
      </c>
      <c r="G52656" s="3">
        <v>54.89</v>
      </c>
      <c r="H52656" s="3">
        <v>40.619999999999997</v>
      </c>
      <c r="I52656" s="3">
        <v>14.27</v>
      </c>
    </row>
    <row r="52657" spans="1:9" x14ac:dyDescent="0.25">
      <c r="A52657" s="3">
        <v>511</v>
      </c>
      <c r="B52657" s="3">
        <v>293</v>
      </c>
      <c r="C52657" s="4">
        <v>43910</v>
      </c>
      <c r="D52657" s="3" t="s">
        <v>4784</v>
      </c>
      <c r="E52657" s="3">
        <v>11</v>
      </c>
      <c r="F52657" s="3">
        <v>2</v>
      </c>
      <c r="G52657" s="3">
        <v>436.9</v>
      </c>
      <c r="H52657" s="3">
        <v>398.75</v>
      </c>
      <c r="I52657" s="3">
        <v>38.15</v>
      </c>
    </row>
    <row r="52658" spans="1:9" x14ac:dyDescent="0.25">
      <c r="A52658" s="3">
        <v>298</v>
      </c>
      <c r="B52658" s="3">
        <v>293</v>
      </c>
      <c r="C52658" s="4">
        <v>43910</v>
      </c>
      <c r="D52658" s="3" t="s">
        <v>4784</v>
      </c>
      <c r="E52658" s="3">
        <v>12</v>
      </c>
      <c r="F52658" s="3">
        <v>1</v>
      </c>
      <c r="G52658" s="3">
        <v>809.76</v>
      </c>
      <c r="H52658" s="3">
        <v>739.04</v>
      </c>
      <c r="I52658" s="3">
        <v>70.72</v>
      </c>
    </row>
    <row r="52659" spans="1:9" x14ac:dyDescent="0.25">
      <c r="A52659" s="3">
        <v>222</v>
      </c>
      <c r="B52659" s="3">
        <v>293</v>
      </c>
      <c r="C52659" s="4">
        <v>43910</v>
      </c>
      <c r="D52659" s="3" t="s">
        <v>4784</v>
      </c>
      <c r="E52659" s="3">
        <v>13</v>
      </c>
      <c r="F52659" s="3">
        <v>1</v>
      </c>
      <c r="G52659" s="3">
        <v>20.99</v>
      </c>
      <c r="H52659" s="3">
        <v>13.09</v>
      </c>
      <c r="I52659" s="3">
        <v>7.9</v>
      </c>
    </row>
    <row r="52660" spans="1:9" x14ac:dyDescent="0.25">
      <c r="A52660" s="3">
        <v>531</v>
      </c>
      <c r="B52660" s="3">
        <v>293</v>
      </c>
      <c r="C52660" s="4">
        <v>43910</v>
      </c>
      <c r="D52660" s="3" t="s">
        <v>4784</v>
      </c>
      <c r="E52660" s="3">
        <v>14</v>
      </c>
      <c r="F52660" s="3">
        <v>3</v>
      </c>
      <c r="G52660" s="3">
        <v>449.61</v>
      </c>
      <c r="H52660" s="3">
        <v>410.36</v>
      </c>
      <c r="I52660" s="3">
        <v>39.25</v>
      </c>
    </row>
    <row r="52661" spans="1:9" x14ac:dyDescent="0.25">
      <c r="A52661" s="3">
        <v>400</v>
      </c>
      <c r="B52661" s="3">
        <v>293</v>
      </c>
      <c r="C52661" s="4">
        <v>43910</v>
      </c>
      <c r="D52661" s="3" t="s">
        <v>4784</v>
      </c>
      <c r="E52661" s="3">
        <v>15</v>
      </c>
      <c r="F52661" s="3">
        <v>1</v>
      </c>
      <c r="G52661" s="3">
        <v>37.15</v>
      </c>
      <c r="H52661" s="3">
        <v>27.49</v>
      </c>
      <c r="I52661" s="3">
        <v>9.66</v>
      </c>
    </row>
    <row r="52662" spans="1:9" x14ac:dyDescent="0.25">
      <c r="A52662" s="3">
        <v>512</v>
      </c>
      <c r="B52662" s="3">
        <v>293</v>
      </c>
      <c r="C52662" s="4">
        <v>43910</v>
      </c>
      <c r="D52662" s="3" t="s">
        <v>4784</v>
      </c>
      <c r="E52662" s="3">
        <v>16</v>
      </c>
      <c r="F52662" s="3">
        <v>1</v>
      </c>
      <c r="G52662" s="3">
        <v>218.45</v>
      </c>
      <c r="H52662" s="3">
        <v>199.38</v>
      </c>
      <c r="I52662" s="3">
        <v>19.07</v>
      </c>
    </row>
    <row r="52663" spans="1:9" x14ac:dyDescent="0.25">
      <c r="A52663" s="3">
        <v>570</v>
      </c>
      <c r="B52663" s="3">
        <v>351</v>
      </c>
      <c r="C52663" s="4">
        <v>43910</v>
      </c>
      <c r="D52663" s="3" t="s">
        <v>4785</v>
      </c>
      <c r="E52663" s="3">
        <v>1</v>
      </c>
      <c r="F52663" s="3">
        <v>1</v>
      </c>
      <c r="G52663" s="3">
        <v>445.41</v>
      </c>
      <c r="H52663" s="3">
        <v>461.44</v>
      </c>
      <c r="I52663" s="3">
        <v>-16.03</v>
      </c>
    </row>
    <row r="52664" spans="1:9" x14ac:dyDescent="0.25">
      <c r="A52664" s="3">
        <v>577</v>
      </c>
      <c r="B52664" s="3">
        <v>351</v>
      </c>
      <c r="C52664" s="4">
        <v>43910</v>
      </c>
      <c r="D52664" s="3" t="s">
        <v>4785</v>
      </c>
      <c r="E52664" s="3">
        <v>2</v>
      </c>
      <c r="F52664" s="3">
        <v>1</v>
      </c>
      <c r="G52664" s="3">
        <v>728.91</v>
      </c>
      <c r="H52664" s="3">
        <v>755.15</v>
      </c>
      <c r="I52664" s="3">
        <v>-26.24</v>
      </c>
    </row>
    <row r="52665" spans="1:9" x14ac:dyDescent="0.25">
      <c r="A52665" s="3">
        <v>465</v>
      </c>
      <c r="B52665" s="3">
        <v>212</v>
      </c>
      <c r="C52665" s="4">
        <v>43911</v>
      </c>
      <c r="D52665" s="3" t="s">
        <v>4786</v>
      </c>
      <c r="E52665" s="3">
        <v>1</v>
      </c>
      <c r="F52665" s="3">
        <v>2</v>
      </c>
      <c r="G52665" s="3">
        <v>29.38</v>
      </c>
      <c r="H52665" s="3">
        <v>18.32</v>
      </c>
      <c r="I52665" s="3">
        <v>11.06</v>
      </c>
    </row>
    <row r="52666" spans="1:9" x14ac:dyDescent="0.25">
      <c r="A52666" s="3">
        <v>472</v>
      </c>
      <c r="B52666" s="3">
        <v>212</v>
      </c>
      <c r="C52666" s="4">
        <v>43911</v>
      </c>
      <c r="D52666" s="3" t="s">
        <v>4786</v>
      </c>
      <c r="E52666" s="3">
        <v>2</v>
      </c>
      <c r="F52666" s="3">
        <v>1</v>
      </c>
      <c r="G52666" s="3">
        <v>38.1</v>
      </c>
      <c r="H52666" s="3">
        <v>23.75</v>
      </c>
      <c r="I52666" s="3">
        <v>14.35</v>
      </c>
    </row>
    <row r="52667" spans="1:9" x14ac:dyDescent="0.25">
      <c r="A52667" s="3">
        <v>214</v>
      </c>
      <c r="B52667" s="3">
        <v>212</v>
      </c>
      <c r="C52667" s="4">
        <v>43911</v>
      </c>
      <c r="D52667" s="3" t="s">
        <v>4786</v>
      </c>
      <c r="E52667" s="3">
        <v>3</v>
      </c>
      <c r="F52667" s="3">
        <v>3</v>
      </c>
      <c r="G52667" s="3">
        <v>62.97</v>
      </c>
      <c r="H52667" s="3">
        <v>39.26</v>
      </c>
      <c r="I52667" s="3">
        <v>23.71</v>
      </c>
    </row>
    <row r="52668" spans="1:9" x14ac:dyDescent="0.25">
      <c r="A52668" s="3">
        <v>586</v>
      </c>
      <c r="B52668" s="3">
        <v>223</v>
      </c>
      <c r="C52668" s="4">
        <v>43911</v>
      </c>
      <c r="D52668" s="3" t="s">
        <v>4787</v>
      </c>
      <c r="E52668" s="3">
        <v>1</v>
      </c>
      <c r="F52668" s="3">
        <v>1</v>
      </c>
      <c r="G52668" s="3">
        <v>445.41</v>
      </c>
      <c r="H52668" s="3">
        <v>461.44</v>
      </c>
      <c r="I52668" s="3">
        <v>-16.03</v>
      </c>
    </row>
    <row r="52669" spans="1:9" x14ac:dyDescent="0.25">
      <c r="A52669" s="3">
        <v>564</v>
      </c>
      <c r="B52669" s="3">
        <v>223</v>
      </c>
      <c r="C52669" s="4">
        <v>43911</v>
      </c>
      <c r="D52669" s="3" t="s">
        <v>4787</v>
      </c>
      <c r="E52669" s="3">
        <v>2</v>
      </c>
      <c r="F52669" s="3">
        <v>2</v>
      </c>
      <c r="G52669" s="3">
        <v>2860.88</v>
      </c>
      <c r="H52669" s="3">
        <v>2963.88</v>
      </c>
      <c r="I52669" s="3">
        <v>-103</v>
      </c>
    </row>
    <row r="52670" spans="1:9" x14ac:dyDescent="0.25">
      <c r="A52670" s="3">
        <v>573</v>
      </c>
      <c r="B52670" s="3">
        <v>223</v>
      </c>
      <c r="C52670" s="4">
        <v>43911</v>
      </c>
      <c r="D52670" s="3" t="s">
        <v>4787</v>
      </c>
      <c r="E52670" s="3">
        <v>3</v>
      </c>
      <c r="F52670" s="3">
        <v>3</v>
      </c>
      <c r="G52670" s="3">
        <v>4291.32</v>
      </c>
      <c r="H52670" s="3">
        <v>4445.8100000000004</v>
      </c>
      <c r="I52670" s="3">
        <v>-154.49</v>
      </c>
    </row>
    <row r="52671" spans="1:9" x14ac:dyDescent="0.25">
      <c r="A52671" s="3">
        <v>579</v>
      </c>
      <c r="B52671" s="3">
        <v>223</v>
      </c>
      <c r="C52671" s="4">
        <v>43911</v>
      </c>
      <c r="D52671" s="3" t="s">
        <v>4787</v>
      </c>
      <c r="E52671" s="3">
        <v>4</v>
      </c>
      <c r="F52671" s="3">
        <v>2</v>
      </c>
      <c r="G52671" s="3">
        <v>1457.82</v>
      </c>
      <c r="H52671" s="3">
        <v>1510.3</v>
      </c>
      <c r="I52671" s="3">
        <v>-52.48</v>
      </c>
    </row>
    <row r="52672" spans="1:9" x14ac:dyDescent="0.25">
      <c r="A52672" s="3">
        <v>568</v>
      </c>
      <c r="B52672" s="3">
        <v>223</v>
      </c>
      <c r="C52672" s="4">
        <v>43911</v>
      </c>
      <c r="D52672" s="3" t="s">
        <v>4787</v>
      </c>
      <c r="E52672" s="3">
        <v>5</v>
      </c>
      <c r="F52672" s="3">
        <v>1</v>
      </c>
      <c r="G52672" s="3">
        <v>445.41</v>
      </c>
      <c r="H52672" s="3">
        <v>461.44</v>
      </c>
      <c r="I52672" s="3">
        <v>-16.03</v>
      </c>
    </row>
    <row r="52673" spans="1:9" x14ac:dyDescent="0.25">
      <c r="A52673" s="3">
        <v>561</v>
      </c>
      <c r="B52673" s="3">
        <v>223</v>
      </c>
      <c r="C52673" s="4">
        <v>43911</v>
      </c>
      <c r="D52673" s="3" t="s">
        <v>4787</v>
      </c>
      <c r="E52673" s="3">
        <v>6</v>
      </c>
      <c r="F52673" s="3">
        <v>3</v>
      </c>
      <c r="G52673" s="3">
        <v>4291.32</v>
      </c>
      <c r="H52673" s="3">
        <v>4445.8100000000004</v>
      </c>
      <c r="I52673" s="3">
        <v>-154.49</v>
      </c>
    </row>
    <row r="52674" spans="1:9" x14ac:dyDescent="0.25">
      <c r="A52674" s="3">
        <v>471</v>
      </c>
      <c r="B52674" s="3">
        <v>223</v>
      </c>
      <c r="C52674" s="4">
        <v>43911</v>
      </c>
      <c r="D52674" s="3" t="s">
        <v>4787</v>
      </c>
      <c r="E52674" s="3">
        <v>7</v>
      </c>
      <c r="F52674" s="3">
        <v>5</v>
      </c>
      <c r="G52674" s="3">
        <v>190.5</v>
      </c>
      <c r="H52674" s="3">
        <v>118.75</v>
      </c>
      <c r="I52674" s="3">
        <v>71.75</v>
      </c>
    </row>
    <row r="52675" spans="1:9" x14ac:dyDescent="0.25">
      <c r="A52675" s="3">
        <v>572</v>
      </c>
      <c r="B52675" s="3">
        <v>223</v>
      </c>
      <c r="C52675" s="4">
        <v>43911</v>
      </c>
      <c r="D52675" s="3" t="s">
        <v>4787</v>
      </c>
      <c r="E52675" s="3">
        <v>8</v>
      </c>
      <c r="F52675" s="3">
        <v>1</v>
      </c>
      <c r="G52675" s="3">
        <v>445.41</v>
      </c>
      <c r="H52675" s="3">
        <v>461.44</v>
      </c>
      <c r="I52675" s="3">
        <v>-16.03</v>
      </c>
    </row>
    <row r="52676" spans="1:9" x14ac:dyDescent="0.25">
      <c r="A52676" s="3">
        <v>560</v>
      </c>
      <c r="B52676" s="3">
        <v>223</v>
      </c>
      <c r="C52676" s="4">
        <v>43911</v>
      </c>
      <c r="D52676" s="3" t="s">
        <v>4787</v>
      </c>
      <c r="E52676" s="3">
        <v>9</v>
      </c>
      <c r="F52676" s="3">
        <v>2</v>
      </c>
      <c r="G52676" s="3">
        <v>1457.82</v>
      </c>
      <c r="H52676" s="3">
        <v>1510.3</v>
      </c>
      <c r="I52676" s="3">
        <v>-52.48</v>
      </c>
    </row>
    <row r="52677" spans="1:9" x14ac:dyDescent="0.25">
      <c r="A52677" s="3">
        <v>576</v>
      </c>
      <c r="B52677" s="3">
        <v>223</v>
      </c>
      <c r="C52677" s="4">
        <v>43911</v>
      </c>
      <c r="D52677" s="3" t="s">
        <v>4787</v>
      </c>
      <c r="E52677" s="3">
        <v>10</v>
      </c>
      <c r="F52677" s="3">
        <v>3</v>
      </c>
      <c r="G52677" s="3">
        <v>4291.32</v>
      </c>
      <c r="H52677" s="3">
        <v>4445.8100000000004</v>
      </c>
      <c r="I52677" s="3">
        <v>-154.49</v>
      </c>
    </row>
    <row r="52678" spans="1:9" x14ac:dyDescent="0.25">
      <c r="A52678" s="3">
        <v>222</v>
      </c>
      <c r="B52678" s="3">
        <v>636</v>
      </c>
      <c r="C52678" s="4">
        <v>43911</v>
      </c>
      <c r="D52678" s="3" t="s">
        <v>4788</v>
      </c>
      <c r="E52678" s="3">
        <v>1</v>
      </c>
      <c r="F52678" s="3">
        <v>2</v>
      </c>
      <c r="G52678" s="3">
        <v>41.98</v>
      </c>
      <c r="H52678" s="3">
        <v>26.17</v>
      </c>
      <c r="I52678" s="3">
        <v>15.81</v>
      </c>
    </row>
    <row r="52679" spans="1:9" x14ac:dyDescent="0.25">
      <c r="A52679" s="3">
        <v>547</v>
      </c>
      <c r="B52679" s="3">
        <v>636</v>
      </c>
      <c r="C52679" s="4">
        <v>43911</v>
      </c>
      <c r="D52679" s="3" t="s">
        <v>4788</v>
      </c>
      <c r="E52679" s="3">
        <v>2</v>
      </c>
      <c r="F52679" s="3">
        <v>3</v>
      </c>
      <c r="G52679" s="3">
        <v>145.77000000000001</v>
      </c>
      <c r="H52679" s="3">
        <v>107.88</v>
      </c>
      <c r="I52679" s="3">
        <v>37.89</v>
      </c>
    </row>
    <row r="52680" spans="1:9" x14ac:dyDescent="0.25">
      <c r="A52680" s="3">
        <v>472</v>
      </c>
      <c r="B52680" s="3">
        <v>636</v>
      </c>
      <c r="C52680" s="4">
        <v>43911</v>
      </c>
      <c r="D52680" s="3" t="s">
        <v>4788</v>
      </c>
      <c r="E52680" s="3">
        <v>3</v>
      </c>
      <c r="F52680" s="3">
        <v>1</v>
      </c>
      <c r="G52680" s="3">
        <v>38.1</v>
      </c>
      <c r="H52680" s="3">
        <v>23.75</v>
      </c>
      <c r="I52680" s="3">
        <v>14.35</v>
      </c>
    </row>
    <row r="52681" spans="1:9" x14ac:dyDescent="0.25">
      <c r="A52681" s="3">
        <v>596</v>
      </c>
      <c r="B52681" s="3">
        <v>542</v>
      </c>
      <c r="C52681" s="4">
        <v>43911</v>
      </c>
      <c r="D52681" s="3" t="s">
        <v>4789</v>
      </c>
      <c r="E52681" s="3">
        <v>1</v>
      </c>
      <c r="F52681" s="3">
        <v>2</v>
      </c>
      <c r="G52681" s="3">
        <v>647.98</v>
      </c>
      <c r="H52681" s="3">
        <v>589.16</v>
      </c>
      <c r="I52681" s="3">
        <v>58.82</v>
      </c>
    </row>
    <row r="52682" spans="1:9" x14ac:dyDescent="0.25">
      <c r="A52682" s="3">
        <v>593</v>
      </c>
      <c r="B52682" s="3">
        <v>542</v>
      </c>
      <c r="C52682" s="4">
        <v>43911</v>
      </c>
      <c r="D52682" s="3" t="s">
        <v>4789</v>
      </c>
      <c r="E52682" s="3">
        <v>2</v>
      </c>
      <c r="F52682" s="3">
        <v>3</v>
      </c>
      <c r="G52682" s="3">
        <v>1016.97</v>
      </c>
      <c r="H52682" s="3">
        <v>924.65</v>
      </c>
      <c r="I52682" s="3">
        <v>92.32</v>
      </c>
    </row>
    <row r="52683" spans="1:9" x14ac:dyDescent="0.25">
      <c r="A52683" s="3">
        <v>355</v>
      </c>
      <c r="B52683" s="3">
        <v>542</v>
      </c>
      <c r="C52683" s="4">
        <v>43911</v>
      </c>
      <c r="D52683" s="3" t="s">
        <v>4789</v>
      </c>
      <c r="E52683" s="3">
        <v>3</v>
      </c>
      <c r="F52683" s="3">
        <v>6</v>
      </c>
      <c r="G52683" s="3">
        <v>8351.94</v>
      </c>
      <c r="H52683" s="3">
        <v>7593.72</v>
      </c>
      <c r="I52683" s="3">
        <v>758.22</v>
      </c>
    </row>
    <row r="52684" spans="1:9" x14ac:dyDescent="0.25">
      <c r="A52684" s="3">
        <v>600</v>
      </c>
      <c r="B52684" s="3">
        <v>542</v>
      </c>
      <c r="C52684" s="4">
        <v>43911</v>
      </c>
      <c r="D52684" s="3" t="s">
        <v>4789</v>
      </c>
      <c r="E52684" s="3">
        <v>4</v>
      </c>
      <c r="F52684" s="3">
        <v>1</v>
      </c>
      <c r="G52684" s="3">
        <v>323.99</v>
      </c>
      <c r="H52684" s="3">
        <v>294.58</v>
      </c>
      <c r="I52684" s="3">
        <v>29.41</v>
      </c>
    </row>
    <row r="52685" spans="1:9" x14ac:dyDescent="0.25">
      <c r="A52685" s="3">
        <v>591</v>
      </c>
      <c r="B52685" s="3">
        <v>542</v>
      </c>
      <c r="C52685" s="4">
        <v>43911</v>
      </c>
      <c r="D52685" s="3" t="s">
        <v>4789</v>
      </c>
      <c r="E52685" s="3">
        <v>5</v>
      </c>
      <c r="F52685" s="3">
        <v>2</v>
      </c>
      <c r="G52685" s="3">
        <v>677.98</v>
      </c>
      <c r="H52685" s="3">
        <v>616.44000000000005</v>
      </c>
      <c r="I52685" s="3">
        <v>61.54</v>
      </c>
    </row>
    <row r="52686" spans="1:9" x14ac:dyDescent="0.25">
      <c r="A52686" s="3">
        <v>363</v>
      </c>
      <c r="B52686" s="3">
        <v>542</v>
      </c>
      <c r="C52686" s="4">
        <v>43911</v>
      </c>
      <c r="D52686" s="3" t="s">
        <v>4789</v>
      </c>
      <c r="E52686" s="3">
        <v>6</v>
      </c>
      <c r="F52686" s="3">
        <v>6</v>
      </c>
      <c r="G52686" s="3">
        <v>8261.94</v>
      </c>
      <c r="H52686" s="3">
        <v>7511.89</v>
      </c>
      <c r="I52686" s="3">
        <v>750.05</v>
      </c>
    </row>
    <row r="52687" spans="1:9" x14ac:dyDescent="0.25">
      <c r="A52687" s="3">
        <v>474</v>
      </c>
      <c r="B52687" s="3">
        <v>542</v>
      </c>
      <c r="C52687" s="4">
        <v>43911</v>
      </c>
      <c r="D52687" s="3" t="s">
        <v>4789</v>
      </c>
      <c r="E52687" s="3">
        <v>7</v>
      </c>
      <c r="F52687" s="3">
        <v>5</v>
      </c>
      <c r="G52687" s="3">
        <v>209.95</v>
      </c>
      <c r="H52687" s="3">
        <v>130.88</v>
      </c>
      <c r="I52687" s="3">
        <v>79.069999999999993</v>
      </c>
    </row>
    <row r="52688" spans="1:9" x14ac:dyDescent="0.25">
      <c r="A52688" s="3">
        <v>532</v>
      </c>
      <c r="B52688" s="3">
        <v>542</v>
      </c>
      <c r="C52688" s="4">
        <v>43911</v>
      </c>
      <c r="D52688" s="3" t="s">
        <v>4789</v>
      </c>
      <c r="E52688" s="3">
        <v>8</v>
      </c>
      <c r="F52688" s="3">
        <v>1</v>
      </c>
      <c r="G52688" s="3">
        <v>149.87</v>
      </c>
      <c r="H52688" s="3">
        <v>136.79</v>
      </c>
      <c r="I52688" s="3">
        <v>13.08</v>
      </c>
    </row>
    <row r="52689" spans="1:9" x14ac:dyDescent="0.25">
      <c r="A52689" s="3">
        <v>524</v>
      </c>
      <c r="B52689" s="3">
        <v>542</v>
      </c>
      <c r="C52689" s="4">
        <v>43911</v>
      </c>
      <c r="D52689" s="3" t="s">
        <v>4789</v>
      </c>
      <c r="E52689" s="3">
        <v>9</v>
      </c>
      <c r="F52689" s="3">
        <v>1</v>
      </c>
      <c r="G52689" s="3">
        <v>158.43</v>
      </c>
      <c r="H52689" s="3">
        <v>144.59</v>
      </c>
      <c r="I52689" s="3">
        <v>13.84</v>
      </c>
    </row>
    <row r="52690" spans="1:9" x14ac:dyDescent="0.25">
      <c r="A52690" s="3">
        <v>588</v>
      </c>
      <c r="B52690" s="3">
        <v>542</v>
      </c>
      <c r="C52690" s="4">
        <v>43911</v>
      </c>
      <c r="D52690" s="3" t="s">
        <v>4789</v>
      </c>
      <c r="E52690" s="3">
        <v>10</v>
      </c>
      <c r="F52690" s="3">
        <v>1</v>
      </c>
      <c r="G52690" s="3">
        <v>461.69</v>
      </c>
      <c r="H52690" s="3">
        <v>419.78</v>
      </c>
      <c r="I52690" s="3">
        <v>41.91</v>
      </c>
    </row>
    <row r="52691" spans="1:9" x14ac:dyDescent="0.25">
      <c r="A52691" s="3">
        <v>544</v>
      </c>
      <c r="B52691" s="3">
        <v>542</v>
      </c>
      <c r="C52691" s="4">
        <v>43911</v>
      </c>
      <c r="D52691" s="3" t="s">
        <v>4789</v>
      </c>
      <c r="E52691" s="3">
        <v>11</v>
      </c>
      <c r="F52691" s="3">
        <v>1</v>
      </c>
      <c r="G52691" s="3">
        <v>48.59</v>
      </c>
      <c r="H52691" s="3">
        <v>35.96</v>
      </c>
      <c r="I52691" s="3">
        <v>12.63</v>
      </c>
    </row>
    <row r="52692" spans="1:9" x14ac:dyDescent="0.25">
      <c r="A52692" s="3">
        <v>400</v>
      </c>
      <c r="B52692" s="3">
        <v>542</v>
      </c>
      <c r="C52692" s="4">
        <v>43911</v>
      </c>
      <c r="D52692" s="3" t="s">
        <v>4789</v>
      </c>
      <c r="E52692" s="3">
        <v>12</v>
      </c>
      <c r="F52692" s="3">
        <v>2</v>
      </c>
      <c r="G52692" s="3">
        <v>74.3</v>
      </c>
      <c r="H52692" s="3">
        <v>54.99</v>
      </c>
      <c r="I52692" s="3">
        <v>19.309999999999999</v>
      </c>
    </row>
    <row r="52693" spans="1:9" x14ac:dyDescent="0.25">
      <c r="A52693" s="3">
        <v>475</v>
      </c>
      <c r="B52693" s="3">
        <v>542</v>
      </c>
      <c r="C52693" s="4">
        <v>43911</v>
      </c>
      <c r="D52693" s="3" t="s">
        <v>4789</v>
      </c>
      <c r="E52693" s="3">
        <v>13</v>
      </c>
      <c r="F52693" s="3">
        <v>2</v>
      </c>
      <c r="G52693" s="3">
        <v>83.98</v>
      </c>
      <c r="H52693" s="3">
        <v>52.35</v>
      </c>
      <c r="I52693" s="3">
        <v>31.63</v>
      </c>
    </row>
    <row r="52694" spans="1:9" x14ac:dyDescent="0.25">
      <c r="A52694" s="3">
        <v>587</v>
      </c>
      <c r="B52694" s="3">
        <v>542</v>
      </c>
      <c r="C52694" s="4">
        <v>43911</v>
      </c>
      <c r="D52694" s="3" t="s">
        <v>4789</v>
      </c>
      <c r="E52694" s="3">
        <v>14</v>
      </c>
      <c r="F52694" s="3">
        <v>4</v>
      </c>
      <c r="G52694" s="3">
        <v>1846.76</v>
      </c>
      <c r="H52694" s="3">
        <v>1679.11</v>
      </c>
      <c r="I52694" s="3">
        <v>167.65</v>
      </c>
    </row>
    <row r="52695" spans="1:9" x14ac:dyDescent="0.25">
      <c r="A52695" s="3">
        <v>353</v>
      </c>
      <c r="B52695" s="3">
        <v>542</v>
      </c>
      <c r="C52695" s="4">
        <v>43911</v>
      </c>
      <c r="D52695" s="3" t="s">
        <v>4789</v>
      </c>
      <c r="E52695" s="3">
        <v>15</v>
      </c>
      <c r="F52695" s="3">
        <v>3</v>
      </c>
      <c r="G52695" s="3">
        <v>4175.97</v>
      </c>
      <c r="H52695" s="3">
        <v>3796.86</v>
      </c>
      <c r="I52695" s="3">
        <v>379.11</v>
      </c>
    </row>
    <row r="52696" spans="1:9" x14ac:dyDescent="0.25">
      <c r="A52696" s="3">
        <v>359</v>
      </c>
      <c r="B52696" s="3">
        <v>542</v>
      </c>
      <c r="C52696" s="4">
        <v>43911</v>
      </c>
      <c r="D52696" s="3" t="s">
        <v>4789</v>
      </c>
      <c r="E52696" s="3">
        <v>16</v>
      </c>
      <c r="F52696" s="3">
        <v>2</v>
      </c>
      <c r="G52696" s="3">
        <v>2753.98</v>
      </c>
      <c r="H52696" s="3">
        <v>2503.96</v>
      </c>
      <c r="I52696" s="3">
        <v>250.02</v>
      </c>
    </row>
    <row r="52697" spans="1:9" x14ac:dyDescent="0.25">
      <c r="A52697" s="3">
        <v>590</v>
      </c>
      <c r="B52697" s="3">
        <v>542</v>
      </c>
      <c r="C52697" s="4">
        <v>43911</v>
      </c>
      <c r="D52697" s="3" t="s">
        <v>4789</v>
      </c>
      <c r="E52697" s="3">
        <v>17</v>
      </c>
      <c r="F52697" s="3">
        <v>1</v>
      </c>
      <c r="G52697" s="3">
        <v>461.69</v>
      </c>
      <c r="H52697" s="3">
        <v>419.78</v>
      </c>
      <c r="I52697" s="3">
        <v>41.91</v>
      </c>
    </row>
    <row r="52698" spans="1:9" x14ac:dyDescent="0.25">
      <c r="A52698" s="3">
        <v>511</v>
      </c>
      <c r="B52698" s="3">
        <v>542</v>
      </c>
      <c r="C52698" s="4">
        <v>43911</v>
      </c>
      <c r="D52698" s="3" t="s">
        <v>4789</v>
      </c>
      <c r="E52698" s="3">
        <v>18</v>
      </c>
      <c r="F52698" s="3">
        <v>1</v>
      </c>
      <c r="G52698" s="3">
        <v>218.45</v>
      </c>
      <c r="H52698" s="3">
        <v>199.38</v>
      </c>
      <c r="I52698" s="3">
        <v>19.07</v>
      </c>
    </row>
    <row r="52699" spans="1:9" x14ac:dyDescent="0.25">
      <c r="A52699" s="3">
        <v>592</v>
      </c>
      <c r="B52699" s="3">
        <v>542</v>
      </c>
      <c r="C52699" s="4">
        <v>43911</v>
      </c>
      <c r="D52699" s="3" t="s">
        <v>4789</v>
      </c>
      <c r="E52699" s="3">
        <v>19</v>
      </c>
      <c r="F52699" s="3">
        <v>1</v>
      </c>
      <c r="G52699" s="3">
        <v>338.99</v>
      </c>
      <c r="H52699" s="3">
        <v>308.22000000000003</v>
      </c>
      <c r="I52699" s="3">
        <v>30.77</v>
      </c>
    </row>
    <row r="52700" spans="1:9" x14ac:dyDescent="0.25">
      <c r="A52700" s="3">
        <v>476</v>
      </c>
      <c r="B52700" s="3">
        <v>542</v>
      </c>
      <c r="C52700" s="4">
        <v>43911</v>
      </c>
      <c r="D52700" s="3" t="s">
        <v>4789</v>
      </c>
      <c r="E52700" s="3">
        <v>20</v>
      </c>
      <c r="F52700" s="3">
        <v>9</v>
      </c>
      <c r="G52700" s="3">
        <v>377.91</v>
      </c>
      <c r="H52700" s="3">
        <v>235.59</v>
      </c>
      <c r="I52700" s="3">
        <v>142.32</v>
      </c>
    </row>
    <row r="52701" spans="1:9" x14ac:dyDescent="0.25">
      <c r="A52701" s="3">
        <v>512</v>
      </c>
      <c r="B52701" s="3">
        <v>542</v>
      </c>
      <c r="C52701" s="4">
        <v>43911</v>
      </c>
      <c r="D52701" s="3" t="s">
        <v>4789</v>
      </c>
      <c r="E52701" s="3">
        <v>21</v>
      </c>
      <c r="F52701" s="3">
        <v>2</v>
      </c>
      <c r="G52701" s="3">
        <v>436.9</v>
      </c>
      <c r="H52701" s="3">
        <v>398.75</v>
      </c>
      <c r="I52701" s="3">
        <v>38.15</v>
      </c>
    </row>
    <row r="52702" spans="1:9" x14ac:dyDescent="0.25">
      <c r="A52702" s="3">
        <v>357</v>
      </c>
      <c r="B52702" s="3">
        <v>542</v>
      </c>
      <c r="C52702" s="4">
        <v>43911</v>
      </c>
      <c r="D52702" s="3" t="s">
        <v>4789</v>
      </c>
      <c r="E52702" s="3">
        <v>22</v>
      </c>
      <c r="F52702" s="3">
        <v>8</v>
      </c>
      <c r="G52702" s="3">
        <v>11135.92</v>
      </c>
      <c r="H52702" s="3">
        <v>10124.959999999999</v>
      </c>
      <c r="I52702" s="3">
        <v>1010.96</v>
      </c>
    </row>
    <row r="52703" spans="1:9" x14ac:dyDescent="0.25">
      <c r="A52703" s="3">
        <v>594</v>
      </c>
      <c r="B52703" s="3">
        <v>542</v>
      </c>
      <c r="C52703" s="4">
        <v>43911</v>
      </c>
      <c r="D52703" s="3" t="s">
        <v>4789</v>
      </c>
      <c r="E52703" s="3">
        <v>23</v>
      </c>
      <c r="F52703" s="3">
        <v>1</v>
      </c>
      <c r="G52703" s="3">
        <v>338.99</v>
      </c>
      <c r="H52703" s="3">
        <v>308.22000000000003</v>
      </c>
      <c r="I52703" s="3">
        <v>30.77</v>
      </c>
    </row>
    <row r="52704" spans="1:9" x14ac:dyDescent="0.25">
      <c r="A52704" s="3">
        <v>376</v>
      </c>
      <c r="B52704" s="3">
        <v>587</v>
      </c>
      <c r="C52704" s="4">
        <v>43912</v>
      </c>
      <c r="D52704" s="3" t="s">
        <v>4790</v>
      </c>
      <c r="E52704" s="3">
        <v>1</v>
      </c>
      <c r="F52704" s="3">
        <v>2</v>
      </c>
      <c r="G52704" s="3">
        <v>2932.02</v>
      </c>
      <c r="H52704" s="3">
        <v>3109.9</v>
      </c>
      <c r="I52704" s="3">
        <v>-177.88</v>
      </c>
    </row>
    <row r="52705" spans="1:9" x14ac:dyDescent="0.25">
      <c r="A52705" s="3">
        <v>374</v>
      </c>
      <c r="B52705" s="3">
        <v>587</v>
      </c>
      <c r="C52705" s="4">
        <v>43912</v>
      </c>
      <c r="D52705" s="3" t="s">
        <v>4790</v>
      </c>
      <c r="E52705" s="3">
        <v>2</v>
      </c>
      <c r="F52705" s="3">
        <v>1</v>
      </c>
      <c r="G52705" s="3">
        <v>1466.01</v>
      </c>
      <c r="H52705" s="3">
        <v>1554.95</v>
      </c>
      <c r="I52705" s="3">
        <v>-88.94</v>
      </c>
    </row>
    <row r="52706" spans="1:9" x14ac:dyDescent="0.25">
      <c r="A52706" s="3">
        <v>546</v>
      </c>
      <c r="B52706" s="3">
        <v>587</v>
      </c>
      <c r="C52706" s="4">
        <v>43912</v>
      </c>
      <c r="D52706" s="3" t="s">
        <v>4790</v>
      </c>
      <c r="E52706" s="3">
        <v>3</v>
      </c>
      <c r="F52706" s="3">
        <v>2</v>
      </c>
      <c r="G52706" s="3">
        <v>74.5</v>
      </c>
      <c r="H52706" s="3">
        <v>55.14</v>
      </c>
      <c r="I52706" s="3">
        <v>19.36</v>
      </c>
    </row>
    <row r="52707" spans="1:9" x14ac:dyDescent="0.25">
      <c r="A52707" s="3">
        <v>384</v>
      </c>
      <c r="B52707" s="3">
        <v>587</v>
      </c>
      <c r="C52707" s="4">
        <v>43912</v>
      </c>
      <c r="D52707" s="3" t="s">
        <v>4790</v>
      </c>
      <c r="E52707" s="3">
        <v>4</v>
      </c>
      <c r="F52707" s="3">
        <v>3</v>
      </c>
      <c r="G52707" s="3">
        <v>2016.87</v>
      </c>
      <c r="H52707" s="3">
        <v>2139.2399999999998</v>
      </c>
      <c r="I52707" s="3">
        <v>-122.37</v>
      </c>
    </row>
    <row r="52708" spans="1:9" x14ac:dyDescent="0.25">
      <c r="A52708" s="3">
        <v>418</v>
      </c>
      <c r="B52708" s="3">
        <v>587</v>
      </c>
      <c r="C52708" s="4">
        <v>43912</v>
      </c>
      <c r="D52708" s="3" t="s">
        <v>4790</v>
      </c>
      <c r="E52708" s="3">
        <v>5</v>
      </c>
      <c r="F52708" s="3">
        <v>1</v>
      </c>
      <c r="G52708" s="3">
        <v>356.9</v>
      </c>
      <c r="H52708" s="3">
        <v>360.94</v>
      </c>
      <c r="I52708" s="3">
        <v>-4.04</v>
      </c>
    </row>
    <row r="52709" spans="1:9" x14ac:dyDescent="0.25">
      <c r="A52709" s="3">
        <v>547</v>
      </c>
      <c r="B52709" s="3">
        <v>587</v>
      </c>
      <c r="C52709" s="4">
        <v>43912</v>
      </c>
      <c r="D52709" s="3" t="s">
        <v>4790</v>
      </c>
      <c r="E52709" s="3">
        <v>6</v>
      </c>
      <c r="F52709" s="3">
        <v>2</v>
      </c>
      <c r="G52709" s="3">
        <v>97.18</v>
      </c>
      <c r="H52709" s="3">
        <v>71.92</v>
      </c>
      <c r="I52709" s="3">
        <v>25.26</v>
      </c>
    </row>
    <row r="52710" spans="1:9" x14ac:dyDescent="0.25">
      <c r="A52710" s="3">
        <v>584</v>
      </c>
      <c r="B52710" s="3">
        <v>699</v>
      </c>
      <c r="C52710" s="4">
        <v>43912</v>
      </c>
      <c r="D52710" s="3" t="s">
        <v>4791</v>
      </c>
      <c r="E52710" s="3">
        <v>1</v>
      </c>
      <c r="F52710" s="3">
        <v>1</v>
      </c>
      <c r="G52710" s="3">
        <v>323.99</v>
      </c>
      <c r="H52710" s="3">
        <v>343.65</v>
      </c>
      <c r="I52710" s="3">
        <v>-19.66</v>
      </c>
    </row>
    <row r="52711" spans="1:9" x14ac:dyDescent="0.25">
      <c r="A52711" s="3">
        <v>523</v>
      </c>
      <c r="B52711" s="3">
        <v>112</v>
      </c>
      <c r="C52711" s="4">
        <v>43912</v>
      </c>
      <c r="D52711" s="3" t="s">
        <v>4792</v>
      </c>
      <c r="E52711" s="3">
        <v>1</v>
      </c>
      <c r="F52711" s="3">
        <v>1</v>
      </c>
      <c r="G52711" s="3">
        <v>31.58</v>
      </c>
      <c r="H52711" s="3">
        <v>23.37</v>
      </c>
      <c r="I52711" s="3">
        <v>8.2100000000000009</v>
      </c>
    </row>
    <row r="52712" spans="1:9" x14ac:dyDescent="0.25">
      <c r="A52712" s="3">
        <v>586</v>
      </c>
      <c r="B52712" s="3">
        <v>428</v>
      </c>
      <c r="C52712" s="4">
        <v>43912</v>
      </c>
      <c r="D52712" s="3" t="s">
        <v>4793</v>
      </c>
      <c r="E52712" s="3">
        <v>1</v>
      </c>
      <c r="F52712" s="3">
        <v>2</v>
      </c>
      <c r="G52712" s="3">
        <v>890.82</v>
      </c>
      <c r="H52712" s="3">
        <v>922.89</v>
      </c>
      <c r="I52712" s="3">
        <v>-32.07</v>
      </c>
    </row>
    <row r="52713" spans="1:9" x14ac:dyDescent="0.25">
      <c r="A52713" s="3">
        <v>561</v>
      </c>
      <c r="B52713" s="3">
        <v>428</v>
      </c>
      <c r="C52713" s="4">
        <v>43912</v>
      </c>
      <c r="D52713" s="3" t="s">
        <v>4793</v>
      </c>
      <c r="E52713" s="3">
        <v>2</v>
      </c>
      <c r="F52713" s="3">
        <v>1</v>
      </c>
      <c r="G52713" s="3">
        <v>1430.44</v>
      </c>
      <c r="H52713" s="3">
        <v>1481.94</v>
      </c>
      <c r="I52713" s="3">
        <v>-51.5</v>
      </c>
    </row>
    <row r="52714" spans="1:9" x14ac:dyDescent="0.25">
      <c r="A52714" s="3">
        <v>579</v>
      </c>
      <c r="B52714" s="3">
        <v>428</v>
      </c>
      <c r="C52714" s="4">
        <v>43912</v>
      </c>
      <c r="D52714" s="3" t="s">
        <v>4793</v>
      </c>
      <c r="E52714" s="3">
        <v>3</v>
      </c>
      <c r="F52714" s="3">
        <v>1</v>
      </c>
      <c r="G52714" s="3">
        <v>728.91</v>
      </c>
      <c r="H52714" s="3">
        <v>755.15</v>
      </c>
      <c r="I52714" s="3">
        <v>-26.24</v>
      </c>
    </row>
    <row r="52715" spans="1:9" x14ac:dyDescent="0.25">
      <c r="A52715" s="3">
        <v>568</v>
      </c>
      <c r="B52715" s="3">
        <v>428</v>
      </c>
      <c r="C52715" s="4">
        <v>43912</v>
      </c>
      <c r="D52715" s="3" t="s">
        <v>4793</v>
      </c>
      <c r="E52715" s="3">
        <v>4</v>
      </c>
      <c r="F52715" s="3">
        <v>2</v>
      </c>
      <c r="G52715" s="3">
        <v>890.82</v>
      </c>
      <c r="H52715" s="3">
        <v>922.89</v>
      </c>
      <c r="I52715" s="3">
        <v>-32.07</v>
      </c>
    </row>
    <row r="52716" spans="1:9" x14ac:dyDescent="0.25">
      <c r="A52716" s="3">
        <v>576</v>
      </c>
      <c r="B52716" s="3">
        <v>428</v>
      </c>
      <c r="C52716" s="4">
        <v>43912</v>
      </c>
      <c r="D52716" s="3" t="s">
        <v>4793</v>
      </c>
      <c r="E52716" s="3">
        <v>5</v>
      </c>
      <c r="F52716" s="3">
        <v>3</v>
      </c>
      <c r="G52716" s="3">
        <v>4291.32</v>
      </c>
      <c r="H52716" s="3">
        <v>4445.8100000000004</v>
      </c>
      <c r="I52716" s="3">
        <v>-154.49</v>
      </c>
    </row>
    <row r="52717" spans="1:9" x14ac:dyDescent="0.25">
      <c r="A52717" s="3">
        <v>564</v>
      </c>
      <c r="B52717" s="3">
        <v>428</v>
      </c>
      <c r="C52717" s="4">
        <v>43912</v>
      </c>
      <c r="D52717" s="3" t="s">
        <v>4793</v>
      </c>
      <c r="E52717" s="3">
        <v>6</v>
      </c>
      <c r="F52717" s="3">
        <v>2</v>
      </c>
      <c r="G52717" s="3">
        <v>2860.88</v>
      </c>
      <c r="H52717" s="3">
        <v>2963.88</v>
      </c>
      <c r="I52717" s="3">
        <v>-103</v>
      </c>
    </row>
    <row r="52718" spans="1:9" x14ac:dyDescent="0.25">
      <c r="A52718" s="3">
        <v>559</v>
      </c>
      <c r="B52718" s="3">
        <v>55</v>
      </c>
      <c r="C52718" s="4">
        <v>43912</v>
      </c>
      <c r="D52718" s="3" t="s">
        <v>4794</v>
      </c>
      <c r="E52718" s="3">
        <v>1</v>
      </c>
      <c r="F52718" s="3">
        <v>2</v>
      </c>
      <c r="G52718" s="3">
        <v>24.28</v>
      </c>
      <c r="H52718" s="3">
        <v>17.97</v>
      </c>
      <c r="I52718" s="3">
        <v>6.31</v>
      </c>
    </row>
    <row r="52719" spans="1:9" x14ac:dyDescent="0.25">
      <c r="A52719" s="3">
        <v>572</v>
      </c>
      <c r="B52719" s="3">
        <v>55</v>
      </c>
      <c r="C52719" s="4">
        <v>43912</v>
      </c>
      <c r="D52719" s="3" t="s">
        <v>4794</v>
      </c>
      <c r="E52719" s="3">
        <v>2</v>
      </c>
      <c r="F52719" s="3">
        <v>1</v>
      </c>
      <c r="G52719" s="3">
        <v>445.41</v>
      </c>
      <c r="H52719" s="3">
        <v>461.44</v>
      </c>
      <c r="I52719" s="3">
        <v>-16.03</v>
      </c>
    </row>
    <row r="52720" spans="1:9" x14ac:dyDescent="0.25">
      <c r="A52720" s="3">
        <v>567</v>
      </c>
      <c r="B52720" s="3">
        <v>55</v>
      </c>
      <c r="C52720" s="4">
        <v>43912</v>
      </c>
      <c r="D52720" s="3" t="s">
        <v>4794</v>
      </c>
      <c r="E52720" s="3">
        <v>3</v>
      </c>
      <c r="F52720" s="3">
        <v>1</v>
      </c>
      <c r="G52720" s="3">
        <v>445.41</v>
      </c>
      <c r="H52720" s="3">
        <v>461.44</v>
      </c>
      <c r="I52720" s="3">
        <v>-16.03</v>
      </c>
    </row>
    <row r="52721" spans="1:9" x14ac:dyDescent="0.25">
      <c r="A52721" s="3">
        <v>585</v>
      </c>
      <c r="B52721" s="3">
        <v>55</v>
      </c>
      <c r="C52721" s="4">
        <v>43912</v>
      </c>
      <c r="D52721" s="3" t="s">
        <v>4794</v>
      </c>
      <c r="E52721" s="3">
        <v>4</v>
      </c>
      <c r="F52721" s="3">
        <v>1</v>
      </c>
      <c r="G52721" s="3">
        <v>445.41</v>
      </c>
      <c r="H52721" s="3">
        <v>461.44</v>
      </c>
      <c r="I52721" s="3">
        <v>-16.03</v>
      </c>
    </row>
    <row r="52722" spans="1:9" x14ac:dyDescent="0.25">
      <c r="A52722" s="3">
        <v>577</v>
      </c>
      <c r="B52722" s="3">
        <v>55</v>
      </c>
      <c r="C52722" s="4">
        <v>43912</v>
      </c>
      <c r="D52722" s="3" t="s">
        <v>4794</v>
      </c>
      <c r="E52722" s="3">
        <v>5</v>
      </c>
      <c r="F52722" s="3">
        <v>2</v>
      </c>
      <c r="G52722" s="3">
        <v>1457.82</v>
      </c>
      <c r="H52722" s="3">
        <v>1510.3</v>
      </c>
      <c r="I52722" s="3">
        <v>-52.48</v>
      </c>
    </row>
    <row r="52723" spans="1:9" x14ac:dyDescent="0.25">
      <c r="A52723" s="3">
        <v>576</v>
      </c>
      <c r="B52723" s="3">
        <v>55</v>
      </c>
      <c r="C52723" s="4">
        <v>43912</v>
      </c>
      <c r="D52723" s="3" t="s">
        <v>4794</v>
      </c>
      <c r="E52723" s="3">
        <v>6</v>
      </c>
      <c r="F52723" s="3">
        <v>1</v>
      </c>
      <c r="G52723" s="3">
        <v>1430.44</v>
      </c>
      <c r="H52723" s="3">
        <v>1481.94</v>
      </c>
      <c r="I52723" s="3">
        <v>-51.5</v>
      </c>
    </row>
    <row r="52724" spans="1:9" x14ac:dyDescent="0.25">
      <c r="A52724" s="3">
        <v>569</v>
      </c>
      <c r="B52724" s="3">
        <v>55</v>
      </c>
      <c r="C52724" s="4">
        <v>43912</v>
      </c>
      <c r="D52724" s="3" t="s">
        <v>4794</v>
      </c>
      <c r="E52724" s="3">
        <v>7</v>
      </c>
      <c r="F52724" s="3">
        <v>3</v>
      </c>
      <c r="G52724" s="3">
        <v>1336.23</v>
      </c>
      <c r="H52724" s="3">
        <v>1384.33</v>
      </c>
      <c r="I52724" s="3">
        <v>-48.1</v>
      </c>
    </row>
    <row r="52725" spans="1:9" x14ac:dyDescent="0.25">
      <c r="A52725" s="3">
        <v>573</v>
      </c>
      <c r="B52725" s="3">
        <v>55</v>
      </c>
      <c r="C52725" s="4">
        <v>43912</v>
      </c>
      <c r="D52725" s="3" t="s">
        <v>4794</v>
      </c>
      <c r="E52725" s="3">
        <v>8</v>
      </c>
      <c r="F52725" s="3">
        <v>1</v>
      </c>
      <c r="G52725" s="3">
        <v>1430.44</v>
      </c>
      <c r="H52725" s="3">
        <v>1481.94</v>
      </c>
      <c r="I52725" s="3">
        <v>-51.5</v>
      </c>
    </row>
    <row r="52726" spans="1:9" x14ac:dyDescent="0.25">
      <c r="A52726" s="3">
        <v>561</v>
      </c>
      <c r="B52726" s="3">
        <v>55</v>
      </c>
      <c r="C52726" s="4">
        <v>43912</v>
      </c>
      <c r="D52726" s="3" t="s">
        <v>4794</v>
      </c>
      <c r="E52726" s="3">
        <v>9</v>
      </c>
      <c r="F52726" s="3">
        <v>3</v>
      </c>
      <c r="G52726" s="3">
        <v>4291.32</v>
      </c>
      <c r="H52726" s="3">
        <v>4445.8100000000004</v>
      </c>
      <c r="I52726" s="3">
        <v>-154.49</v>
      </c>
    </row>
    <row r="52727" spans="1:9" x14ac:dyDescent="0.25">
      <c r="A52727" s="3">
        <v>563</v>
      </c>
      <c r="B52727" s="3">
        <v>55</v>
      </c>
      <c r="C52727" s="4">
        <v>43912</v>
      </c>
      <c r="D52727" s="3" t="s">
        <v>4794</v>
      </c>
      <c r="E52727" s="3">
        <v>10</v>
      </c>
      <c r="F52727" s="3">
        <v>2</v>
      </c>
      <c r="G52727" s="3">
        <v>2860.88</v>
      </c>
      <c r="H52727" s="3">
        <v>2963.88</v>
      </c>
      <c r="I52727" s="3">
        <v>-103</v>
      </c>
    </row>
    <row r="52728" spans="1:9" x14ac:dyDescent="0.25">
      <c r="A52728" s="3">
        <v>570</v>
      </c>
      <c r="B52728" s="3">
        <v>55</v>
      </c>
      <c r="C52728" s="4">
        <v>43912</v>
      </c>
      <c r="D52728" s="3" t="s">
        <v>4794</v>
      </c>
      <c r="E52728" s="3">
        <v>11</v>
      </c>
      <c r="F52728" s="3">
        <v>2</v>
      </c>
      <c r="G52728" s="3">
        <v>890.82</v>
      </c>
      <c r="H52728" s="3">
        <v>922.89</v>
      </c>
      <c r="I52728" s="3">
        <v>-32.07</v>
      </c>
    </row>
    <row r="52729" spans="1:9" x14ac:dyDescent="0.25">
      <c r="A52729" s="3">
        <v>566</v>
      </c>
      <c r="B52729" s="3">
        <v>55</v>
      </c>
      <c r="C52729" s="4">
        <v>43912</v>
      </c>
      <c r="D52729" s="3" t="s">
        <v>4794</v>
      </c>
      <c r="E52729" s="3">
        <v>12</v>
      </c>
      <c r="F52729" s="3">
        <v>3</v>
      </c>
      <c r="G52729" s="3">
        <v>1336.23</v>
      </c>
      <c r="H52729" s="3">
        <v>1384.33</v>
      </c>
      <c r="I52729" s="3">
        <v>-48.1</v>
      </c>
    </row>
    <row r="52730" spans="1:9" x14ac:dyDescent="0.25">
      <c r="A52730" s="3">
        <v>568</v>
      </c>
      <c r="B52730" s="3">
        <v>55</v>
      </c>
      <c r="C52730" s="4">
        <v>43912</v>
      </c>
      <c r="D52730" s="3" t="s">
        <v>4794</v>
      </c>
      <c r="E52730" s="3">
        <v>13</v>
      </c>
      <c r="F52730" s="3">
        <v>2</v>
      </c>
      <c r="G52730" s="3">
        <v>890.82</v>
      </c>
      <c r="H52730" s="3">
        <v>922.89</v>
      </c>
      <c r="I52730" s="3">
        <v>-32.07</v>
      </c>
    </row>
    <row r="52731" spans="1:9" x14ac:dyDescent="0.25">
      <c r="A52731" s="3">
        <v>562</v>
      </c>
      <c r="B52731" s="3">
        <v>55</v>
      </c>
      <c r="C52731" s="4">
        <v>43912</v>
      </c>
      <c r="D52731" s="3" t="s">
        <v>4794</v>
      </c>
      <c r="E52731" s="3">
        <v>14</v>
      </c>
      <c r="F52731" s="3">
        <v>2</v>
      </c>
      <c r="G52731" s="3">
        <v>2860.88</v>
      </c>
      <c r="H52731" s="3">
        <v>2963.88</v>
      </c>
      <c r="I52731" s="3">
        <v>-103</v>
      </c>
    </row>
    <row r="52732" spans="1:9" x14ac:dyDescent="0.25">
      <c r="A52732" s="3">
        <v>555</v>
      </c>
      <c r="B52732" s="3">
        <v>55</v>
      </c>
      <c r="C52732" s="4">
        <v>43912</v>
      </c>
      <c r="D52732" s="3" t="s">
        <v>4794</v>
      </c>
      <c r="E52732" s="3">
        <v>15</v>
      </c>
      <c r="F52732" s="3">
        <v>1</v>
      </c>
      <c r="G52732" s="3">
        <v>63.9</v>
      </c>
      <c r="H52732" s="3">
        <v>47.29</v>
      </c>
      <c r="I52732" s="3">
        <v>16.61</v>
      </c>
    </row>
    <row r="52733" spans="1:9" x14ac:dyDescent="0.25">
      <c r="A52733" s="3">
        <v>575</v>
      </c>
      <c r="B52733" s="3">
        <v>55</v>
      </c>
      <c r="C52733" s="4">
        <v>43912</v>
      </c>
      <c r="D52733" s="3" t="s">
        <v>4794</v>
      </c>
      <c r="E52733" s="3">
        <v>16</v>
      </c>
      <c r="F52733" s="3">
        <v>4</v>
      </c>
      <c r="G52733" s="3">
        <v>5721.76</v>
      </c>
      <c r="H52733" s="3">
        <v>5927.75</v>
      </c>
      <c r="I52733" s="3">
        <v>-205.99</v>
      </c>
    </row>
    <row r="52734" spans="1:9" x14ac:dyDescent="0.25">
      <c r="A52734" s="3">
        <v>565</v>
      </c>
      <c r="B52734" s="3">
        <v>55</v>
      </c>
      <c r="C52734" s="4">
        <v>43912</v>
      </c>
      <c r="D52734" s="3" t="s">
        <v>4794</v>
      </c>
      <c r="E52734" s="3">
        <v>17</v>
      </c>
      <c r="F52734" s="3">
        <v>1</v>
      </c>
      <c r="G52734" s="3">
        <v>445.41</v>
      </c>
      <c r="H52734" s="3">
        <v>461.44</v>
      </c>
      <c r="I52734" s="3">
        <v>-16.03</v>
      </c>
    </row>
    <row r="52735" spans="1:9" x14ac:dyDescent="0.25">
      <c r="A52735" s="3">
        <v>560</v>
      </c>
      <c r="B52735" s="3">
        <v>55</v>
      </c>
      <c r="C52735" s="4">
        <v>43912</v>
      </c>
      <c r="D52735" s="3" t="s">
        <v>4794</v>
      </c>
      <c r="E52735" s="3">
        <v>18</v>
      </c>
      <c r="F52735" s="3">
        <v>2</v>
      </c>
      <c r="G52735" s="3">
        <v>1457.82</v>
      </c>
      <c r="H52735" s="3">
        <v>1510.3</v>
      </c>
      <c r="I52735" s="3">
        <v>-52.48</v>
      </c>
    </row>
    <row r="52736" spans="1:9" x14ac:dyDescent="0.25">
      <c r="A52736" s="3">
        <v>552</v>
      </c>
      <c r="B52736" s="3">
        <v>55</v>
      </c>
      <c r="C52736" s="4">
        <v>43912</v>
      </c>
      <c r="D52736" s="3" t="s">
        <v>4794</v>
      </c>
      <c r="E52736" s="3">
        <v>19</v>
      </c>
      <c r="F52736" s="3">
        <v>1</v>
      </c>
      <c r="G52736" s="3">
        <v>54.89</v>
      </c>
      <c r="H52736" s="3">
        <v>40.619999999999997</v>
      </c>
      <c r="I52736" s="3">
        <v>14.27</v>
      </c>
    </row>
    <row r="52737" spans="1:9" x14ac:dyDescent="0.25">
      <c r="A52737" s="3">
        <v>574</v>
      </c>
      <c r="B52737" s="3">
        <v>55</v>
      </c>
      <c r="C52737" s="4">
        <v>43912</v>
      </c>
      <c r="D52737" s="3" t="s">
        <v>4794</v>
      </c>
      <c r="E52737" s="3">
        <v>20</v>
      </c>
      <c r="F52737" s="3">
        <v>1</v>
      </c>
      <c r="G52737" s="3">
        <v>1430.44</v>
      </c>
      <c r="H52737" s="3">
        <v>1481.94</v>
      </c>
      <c r="I52737" s="3">
        <v>-51.5</v>
      </c>
    </row>
    <row r="52738" spans="1:9" x14ac:dyDescent="0.25">
      <c r="A52738" s="3">
        <v>591</v>
      </c>
      <c r="B52738" s="3">
        <v>648</v>
      </c>
      <c r="C52738" s="4">
        <v>43912</v>
      </c>
      <c r="D52738" s="3" t="s">
        <v>4795</v>
      </c>
      <c r="E52738" s="3">
        <v>1</v>
      </c>
      <c r="F52738" s="3">
        <v>1</v>
      </c>
      <c r="G52738" s="3">
        <v>338.99</v>
      </c>
      <c r="H52738" s="3">
        <v>308.22000000000003</v>
      </c>
      <c r="I52738" s="3">
        <v>30.77</v>
      </c>
    </row>
    <row r="52739" spans="1:9" x14ac:dyDescent="0.25">
      <c r="A52739" s="3">
        <v>596</v>
      </c>
      <c r="B52739" s="3">
        <v>648</v>
      </c>
      <c r="C52739" s="4">
        <v>43912</v>
      </c>
      <c r="D52739" s="3" t="s">
        <v>4795</v>
      </c>
      <c r="E52739" s="3">
        <v>2</v>
      </c>
      <c r="F52739" s="3">
        <v>1</v>
      </c>
      <c r="G52739" s="3">
        <v>323.99</v>
      </c>
      <c r="H52739" s="3">
        <v>294.58</v>
      </c>
      <c r="I52739" s="3">
        <v>29.41</v>
      </c>
    </row>
    <row r="52740" spans="1:9" x14ac:dyDescent="0.25">
      <c r="A52740" s="3">
        <v>600</v>
      </c>
      <c r="B52740" s="3">
        <v>648</v>
      </c>
      <c r="C52740" s="4">
        <v>43912</v>
      </c>
      <c r="D52740" s="3" t="s">
        <v>4795</v>
      </c>
      <c r="E52740" s="3">
        <v>3</v>
      </c>
      <c r="F52740" s="3">
        <v>2</v>
      </c>
      <c r="G52740" s="3">
        <v>647.98</v>
      </c>
      <c r="H52740" s="3">
        <v>589.16</v>
      </c>
      <c r="I52740" s="3">
        <v>58.82</v>
      </c>
    </row>
    <row r="52741" spans="1:9" x14ac:dyDescent="0.25">
      <c r="A52741" s="3">
        <v>524</v>
      </c>
      <c r="B52741" s="3">
        <v>648</v>
      </c>
      <c r="C52741" s="4">
        <v>43912</v>
      </c>
      <c r="D52741" s="3" t="s">
        <v>4795</v>
      </c>
      <c r="E52741" s="3">
        <v>4</v>
      </c>
      <c r="F52741" s="3">
        <v>2</v>
      </c>
      <c r="G52741" s="3">
        <v>316.86</v>
      </c>
      <c r="H52741" s="3">
        <v>289.19</v>
      </c>
      <c r="I52741" s="3">
        <v>27.67</v>
      </c>
    </row>
    <row r="52742" spans="1:9" x14ac:dyDescent="0.25">
      <c r="A52742" s="3">
        <v>587</v>
      </c>
      <c r="B52742" s="3">
        <v>648</v>
      </c>
      <c r="C52742" s="4">
        <v>43912</v>
      </c>
      <c r="D52742" s="3" t="s">
        <v>4795</v>
      </c>
      <c r="E52742" s="3">
        <v>5</v>
      </c>
      <c r="F52742" s="3">
        <v>4</v>
      </c>
      <c r="G52742" s="3">
        <v>1846.76</v>
      </c>
      <c r="H52742" s="3">
        <v>1679.11</v>
      </c>
      <c r="I52742" s="3">
        <v>167.65</v>
      </c>
    </row>
    <row r="52743" spans="1:9" x14ac:dyDescent="0.25">
      <c r="A52743" s="3">
        <v>361</v>
      </c>
      <c r="B52743" s="3">
        <v>648</v>
      </c>
      <c r="C52743" s="4">
        <v>43912</v>
      </c>
      <c r="D52743" s="3" t="s">
        <v>4795</v>
      </c>
      <c r="E52743" s="3">
        <v>6</v>
      </c>
      <c r="F52743" s="3">
        <v>2</v>
      </c>
      <c r="G52743" s="3">
        <v>2753.98</v>
      </c>
      <c r="H52743" s="3">
        <v>2503.96</v>
      </c>
      <c r="I52743" s="3">
        <v>250.02</v>
      </c>
    </row>
    <row r="52744" spans="1:9" x14ac:dyDescent="0.25">
      <c r="A52744" s="3">
        <v>588</v>
      </c>
      <c r="B52744" s="3">
        <v>648</v>
      </c>
      <c r="C52744" s="4">
        <v>43912</v>
      </c>
      <c r="D52744" s="3" t="s">
        <v>4795</v>
      </c>
      <c r="E52744" s="3">
        <v>7</v>
      </c>
      <c r="F52744" s="3">
        <v>3</v>
      </c>
      <c r="G52744" s="3">
        <v>1385.07</v>
      </c>
      <c r="H52744" s="3">
        <v>1259.3399999999999</v>
      </c>
      <c r="I52744" s="3">
        <v>125.73</v>
      </c>
    </row>
    <row r="52745" spans="1:9" x14ac:dyDescent="0.25">
      <c r="A52745" s="3">
        <v>359</v>
      </c>
      <c r="B52745" s="3">
        <v>648</v>
      </c>
      <c r="C52745" s="4">
        <v>43912</v>
      </c>
      <c r="D52745" s="3" t="s">
        <v>4795</v>
      </c>
      <c r="E52745" s="3">
        <v>8</v>
      </c>
      <c r="F52745" s="3">
        <v>5</v>
      </c>
      <c r="G52745" s="3">
        <v>6884.95</v>
      </c>
      <c r="H52745" s="3">
        <v>6259.91</v>
      </c>
      <c r="I52745" s="3">
        <v>625.04</v>
      </c>
    </row>
    <row r="52746" spans="1:9" x14ac:dyDescent="0.25">
      <c r="A52746" s="3">
        <v>400</v>
      </c>
      <c r="B52746" s="3">
        <v>648</v>
      </c>
      <c r="C52746" s="4">
        <v>43912</v>
      </c>
      <c r="D52746" s="3" t="s">
        <v>4795</v>
      </c>
      <c r="E52746" s="3">
        <v>9</v>
      </c>
      <c r="F52746" s="3">
        <v>5</v>
      </c>
      <c r="G52746" s="3">
        <v>185.75</v>
      </c>
      <c r="H52746" s="3">
        <v>137.46</v>
      </c>
      <c r="I52746" s="3">
        <v>48.29</v>
      </c>
    </row>
    <row r="52747" spans="1:9" x14ac:dyDescent="0.25">
      <c r="A52747" s="3">
        <v>476</v>
      </c>
      <c r="B52747" s="3">
        <v>648</v>
      </c>
      <c r="C52747" s="4">
        <v>43912</v>
      </c>
      <c r="D52747" s="3" t="s">
        <v>4795</v>
      </c>
      <c r="E52747" s="3">
        <v>10</v>
      </c>
      <c r="F52747" s="3">
        <v>10</v>
      </c>
      <c r="G52747" s="3">
        <v>419.9</v>
      </c>
      <c r="H52747" s="3">
        <v>261.76</v>
      </c>
      <c r="I52747" s="3">
        <v>158.13999999999999</v>
      </c>
    </row>
    <row r="52748" spans="1:9" x14ac:dyDescent="0.25">
      <c r="A52748" s="3">
        <v>474</v>
      </c>
      <c r="B52748" s="3">
        <v>648</v>
      </c>
      <c r="C52748" s="4">
        <v>43912</v>
      </c>
      <c r="D52748" s="3" t="s">
        <v>4795</v>
      </c>
      <c r="E52748" s="3">
        <v>11</v>
      </c>
      <c r="F52748" s="3">
        <v>15</v>
      </c>
      <c r="G52748" s="3">
        <v>577.35</v>
      </c>
      <c r="H52748" s="3">
        <v>392.64</v>
      </c>
      <c r="I52748" s="3">
        <v>184.71</v>
      </c>
    </row>
    <row r="52749" spans="1:9" x14ac:dyDescent="0.25">
      <c r="A52749" s="3">
        <v>598</v>
      </c>
      <c r="B52749" s="3">
        <v>648</v>
      </c>
      <c r="C52749" s="4">
        <v>43912</v>
      </c>
      <c r="D52749" s="3" t="s">
        <v>4795</v>
      </c>
      <c r="E52749" s="3">
        <v>12</v>
      </c>
      <c r="F52749" s="3">
        <v>1</v>
      </c>
      <c r="G52749" s="3">
        <v>323.99</v>
      </c>
      <c r="H52749" s="3">
        <v>294.58</v>
      </c>
      <c r="I52749" s="3">
        <v>29.41</v>
      </c>
    </row>
    <row r="52750" spans="1:9" x14ac:dyDescent="0.25">
      <c r="A52750" s="3">
        <v>589</v>
      </c>
      <c r="B52750" s="3">
        <v>648</v>
      </c>
      <c r="C52750" s="4">
        <v>43912</v>
      </c>
      <c r="D52750" s="3" t="s">
        <v>4795</v>
      </c>
      <c r="E52750" s="3">
        <v>13</v>
      </c>
      <c r="F52750" s="3">
        <v>4</v>
      </c>
      <c r="G52750" s="3">
        <v>1846.76</v>
      </c>
      <c r="H52750" s="3">
        <v>1679.11</v>
      </c>
      <c r="I52750" s="3">
        <v>167.65</v>
      </c>
    </row>
    <row r="52751" spans="1:9" x14ac:dyDescent="0.25">
      <c r="A52751" s="3">
        <v>593</v>
      </c>
      <c r="B52751" s="3">
        <v>648</v>
      </c>
      <c r="C52751" s="4">
        <v>43912</v>
      </c>
      <c r="D52751" s="3" t="s">
        <v>4795</v>
      </c>
      <c r="E52751" s="3">
        <v>14</v>
      </c>
      <c r="F52751" s="3">
        <v>1</v>
      </c>
      <c r="G52751" s="3">
        <v>338.99</v>
      </c>
      <c r="H52751" s="3">
        <v>308.22000000000003</v>
      </c>
      <c r="I52751" s="3">
        <v>30.77</v>
      </c>
    </row>
    <row r="52752" spans="1:9" x14ac:dyDescent="0.25">
      <c r="A52752" s="3">
        <v>512</v>
      </c>
      <c r="B52752" s="3">
        <v>648</v>
      </c>
      <c r="C52752" s="4">
        <v>43912</v>
      </c>
      <c r="D52752" s="3" t="s">
        <v>4795</v>
      </c>
      <c r="E52752" s="3">
        <v>15</v>
      </c>
      <c r="F52752" s="3">
        <v>2</v>
      </c>
      <c r="G52752" s="3">
        <v>436.9</v>
      </c>
      <c r="H52752" s="3">
        <v>398.75</v>
      </c>
      <c r="I52752" s="3">
        <v>38.15</v>
      </c>
    </row>
    <row r="52753" spans="1:9" x14ac:dyDescent="0.25">
      <c r="A52753" s="3">
        <v>599</v>
      </c>
      <c r="B52753" s="3">
        <v>648</v>
      </c>
      <c r="C52753" s="4">
        <v>43912</v>
      </c>
      <c r="D52753" s="3" t="s">
        <v>4795</v>
      </c>
      <c r="E52753" s="3">
        <v>16</v>
      </c>
      <c r="F52753" s="3">
        <v>1</v>
      </c>
      <c r="G52753" s="3">
        <v>323.99</v>
      </c>
      <c r="H52753" s="3">
        <v>294.58</v>
      </c>
      <c r="I52753" s="3">
        <v>29.41</v>
      </c>
    </row>
    <row r="52754" spans="1:9" x14ac:dyDescent="0.25">
      <c r="A52754" s="3">
        <v>590</v>
      </c>
      <c r="B52754" s="3">
        <v>648</v>
      </c>
      <c r="C52754" s="4">
        <v>43912</v>
      </c>
      <c r="D52754" s="3" t="s">
        <v>4795</v>
      </c>
      <c r="E52754" s="3">
        <v>17</v>
      </c>
      <c r="F52754" s="3">
        <v>6</v>
      </c>
      <c r="G52754" s="3">
        <v>2770.14</v>
      </c>
      <c r="H52754" s="3">
        <v>2518.67</v>
      </c>
      <c r="I52754" s="3">
        <v>251.47</v>
      </c>
    </row>
    <row r="52755" spans="1:9" x14ac:dyDescent="0.25">
      <c r="A52755" s="3">
        <v>353</v>
      </c>
      <c r="B52755" s="3">
        <v>648</v>
      </c>
      <c r="C52755" s="4">
        <v>43912</v>
      </c>
      <c r="D52755" s="3" t="s">
        <v>4795</v>
      </c>
      <c r="E52755" s="3">
        <v>18</v>
      </c>
      <c r="F52755" s="3">
        <v>3</v>
      </c>
      <c r="G52755" s="3">
        <v>4175.97</v>
      </c>
      <c r="H52755" s="3">
        <v>3796.86</v>
      </c>
      <c r="I52755" s="3">
        <v>379.11</v>
      </c>
    </row>
    <row r="52756" spans="1:9" x14ac:dyDescent="0.25">
      <c r="A52756" s="3">
        <v>357</v>
      </c>
      <c r="B52756" s="3">
        <v>648</v>
      </c>
      <c r="C52756" s="4">
        <v>43912</v>
      </c>
      <c r="D52756" s="3" t="s">
        <v>4795</v>
      </c>
      <c r="E52756" s="3">
        <v>19</v>
      </c>
      <c r="F52756" s="3">
        <v>2</v>
      </c>
      <c r="G52756" s="3">
        <v>2783.98</v>
      </c>
      <c r="H52756" s="3">
        <v>2531.2399999999998</v>
      </c>
      <c r="I52756" s="3">
        <v>252.74</v>
      </c>
    </row>
    <row r="52757" spans="1:9" x14ac:dyDescent="0.25">
      <c r="A52757" s="3">
        <v>594</v>
      </c>
      <c r="B52757" s="3">
        <v>648</v>
      </c>
      <c r="C52757" s="4">
        <v>43912</v>
      </c>
      <c r="D52757" s="3" t="s">
        <v>4795</v>
      </c>
      <c r="E52757" s="3">
        <v>20</v>
      </c>
      <c r="F52757" s="3">
        <v>1</v>
      </c>
      <c r="G52757" s="3">
        <v>338.99</v>
      </c>
      <c r="H52757" s="3">
        <v>308.22000000000003</v>
      </c>
      <c r="I52757" s="3">
        <v>30.77</v>
      </c>
    </row>
    <row r="52758" spans="1:9" x14ac:dyDescent="0.25">
      <c r="A52758" s="3">
        <v>355</v>
      </c>
      <c r="B52758" s="3">
        <v>648</v>
      </c>
      <c r="C52758" s="4">
        <v>43912</v>
      </c>
      <c r="D52758" s="3" t="s">
        <v>4795</v>
      </c>
      <c r="E52758" s="3">
        <v>21</v>
      </c>
      <c r="F52758" s="3">
        <v>2</v>
      </c>
      <c r="G52758" s="3">
        <v>2783.98</v>
      </c>
      <c r="H52758" s="3">
        <v>2531.2399999999998</v>
      </c>
      <c r="I52758" s="3">
        <v>252.74</v>
      </c>
    </row>
    <row r="52759" spans="1:9" x14ac:dyDescent="0.25">
      <c r="A52759" s="3">
        <v>511</v>
      </c>
      <c r="B52759" s="3">
        <v>648</v>
      </c>
      <c r="C52759" s="4">
        <v>43912</v>
      </c>
      <c r="D52759" s="3" t="s">
        <v>4795</v>
      </c>
      <c r="E52759" s="3">
        <v>22</v>
      </c>
      <c r="F52759" s="3">
        <v>1</v>
      </c>
      <c r="G52759" s="3">
        <v>218.45</v>
      </c>
      <c r="H52759" s="3">
        <v>199.38</v>
      </c>
      <c r="I52759" s="3">
        <v>19.07</v>
      </c>
    </row>
    <row r="52760" spans="1:9" x14ac:dyDescent="0.25">
      <c r="A52760" s="3">
        <v>597</v>
      </c>
      <c r="B52760" s="3">
        <v>648</v>
      </c>
      <c r="C52760" s="4">
        <v>43912</v>
      </c>
      <c r="D52760" s="3" t="s">
        <v>4795</v>
      </c>
      <c r="E52760" s="3">
        <v>23</v>
      </c>
      <c r="F52760" s="3">
        <v>3</v>
      </c>
      <c r="G52760" s="3">
        <v>971.97</v>
      </c>
      <c r="H52760" s="3">
        <v>883.74</v>
      </c>
      <c r="I52760" s="3">
        <v>88.23</v>
      </c>
    </row>
    <row r="52761" spans="1:9" x14ac:dyDescent="0.25">
      <c r="A52761" s="3">
        <v>474</v>
      </c>
      <c r="B52761" s="3">
        <v>20</v>
      </c>
      <c r="C52761" s="4">
        <v>43912</v>
      </c>
      <c r="D52761" s="3" t="s">
        <v>4796</v>
      </c>
      <c r="E52761" s="3">
        <v>1</v>
      </c>
      <c r="F52761" s="3">
        <v>2</v>
      </c>
      <c r="G52761" s="3">
        <v>83.98</v>
      </c>
      <c r="H52761" s="3">
        <v>52.35</v>
      </c>
      <c r="I52761" s="3">
        <v>31.63</v>
      </c>
    </row>
    <row r="52762" spans="1:9" x14ac:dyDescent="0.25">
      <c r="A52762" s="3">
        <v>361</v>
      </c>
      <c r="B52762" s="3">
        <v>20</v>
      </c>
      <c r="C52762" s="4">
        <v>43912</v>
      </c>
      <c r="D52762" s="3" t="s">
        <v>4796</v>
      </c>
      <c r="E52762" s="3">
        <v>2</v>
      </c>
      <c r="F52762" s="3">
        <v>1</v>
      </c>
      <c r="G52762" s="3">
        <v>1376.99</v>
      </c>
      <c r="H52762" s="3">
        <v>1251.98</v>
      </c>
      <c r="I52762" s="3">
        <v>125.01</v>
      </c>
    </row>
    <row r="52763" spans="1:9" x14ac:dyDescent="0.25">
      <c r="A52763" s="3">
        <v>476</v>
      </c>
      <c r="B52763" s="3">
        <v>20</v>
      </c>
      <c r="C52763" s="4">
        <v>43912</v>
      </c>
      <c r="D52763" s="3" t="s">
        <v>4796</v>
      </c>
      <c r="E52763" s="3">
        <v>3</v>
      </c>
      <c r="F52763" s="3">
        <v>3</v>
      </c>
      <c r="G52763" s="3">
        <v>125.97</v>
      </c>
      <c r="H52763" s="3">
        <v>78.53</v>
      </c>
      <c r="I52763" s="3">
        <v>47.44</v>
      </c>
    </row>
    <row r="52764" spans="1:9" x14ac:dyDescent="0.25">
      <c r="A52764" s="3">
        <v>481</v>
      </c>
      <c r="B52764" s="3">
        <v>16</v>
      </c>
      <c r="C52764" s="4">
        <v>43912</v>
      </c>
      <c r="D52764" s="3" t="s">
        <v>4797</v>
      </c>
      <c r="E52764" s="3">
        <v>1</v>
      </c>
      <c r="F52764" s="3">
        <v>3</v>
      </c>
      <c r="G52764" s="3">
        <v>16.170000000000002</v>
      </c>
      <c r="H52764" s="3">
        <v>10.09</v>
      </c>
      <c r="I52764" s="3">
        <v>6.08</v>
      </c>
    </row>
    <row r="52765" spans="1:9" x14ac:dyDescent="0.25">
      <c r="A52765" s="3">
        <v>581</v>
      </c>
      <c r="B52765" s="3">
        <v>16</v>
      </c>
      <c r="C52765" s="4">
        <v>43912</v>
      </c>
      <c r="D52765" s="3" t="s">
        <v>4797</v>
      </c>
      <c r="E52765" s="3">
        <v>2</v>
      </c>
      <c r="F52765" s="3">
        <v>4</v>
      </c>
      <c r="G52765" s="3">
        <v>4082.36</v>
      </c>
      <c r="H52765" s="3">
        <v>4330.04</v>
      </c>
      <c r="I52765" s="3">
        <v>-247.68</v>
      </c>
    </row>
    <row r="52766" spans="1:9" x14ac:dyDescent="0.25">
      <c r="A52766" s="3">
        <v>376</v>
      </c>
      <c r="B52766" s="3">
        <v>16</v>
      </c>
      <c r="C52766" s="4">
        <v>43912</v>
      </c>
      <c r="D52766" s="3" t="s">
        <v>4797</v>
      </c>
      <c r="E52766" s="3">
        <v>3</v>
      </c>
      <c r="F52766" s="3">
        <v>4</v>
      </c>
      <c r="G52766" s="3">
        <v>5864.04</v>
      </c>
      <c r="H52766" s="3">
        <v>6219.79</v>
      </c>
      <c r="I52766" s="3">
        <v>-355.75</v>
      </c>
    </row>
    <row r="52767" spans="1:9" x14ac:dyDescent="0.25">
      <c r="A52767" s="3">
        <v>378</v>
      </c>
      <c r="B52767" s="3">
        <v>16</v>
      </c>
      <c r="C52767" s="4">
        <v>43912</v>
      </c>
      <c r="D52767" s="3" t="s">
        <v>4797</v>
      </c>
      <c r="E52767" s="3">
        <v>4</v>
      </c>
      <c r="F52767" s="3">
        <v>5</v>
      </c>
      <c r="G52767" s="3">
        <v>7330.05</v>
      </c>
      <c r="H52767" s="3">
        <v>7774.74</v>
      </c>
      <c r="I52767" s="3">
        <v>-444.69</v>
      </c>
    </row>
    <row r="52768" spans="1:9" x14ac:dyDescent="0.25">
      <c r="A52768" s="3">
        <v>225</v>
      </c>
      <c r="B52768" s="3">
        <v>16</v>
      </c>
      <c r="C52768" s="4">
        <v>43912</v>
      </c>
      <c r="D52768" s="3" t="s">
        <v>4797</v>
      </c>
      <c r="E52768" s="3">
        <v>5</v>
      </c>
      <c r="F52768" s="3">
        <v>1</v>
      </c>
      <c r="G52768" s="3">
        <v>5.39</v>
      </c>
      <c r="H52768" s="3">
        <v>6.92</v>
      </c>
      <c r="I52768" s="3">
        <v>-1.53</v>
      </c>
    </row>
    <row r="52769" spans="1:9" x14ac:dyDescent="0.25">
      <c r="A52769" s="3">
        <v>234</v>
      </c>
      <c r="B52769" s="3">
        <v>16</v>
      </c>
      <c r="C52769" s="4">
        <v>43912</v>
      </c>
      <c r="D52769" s="3" t="s">
        <v>4797</v>
      </c>
      <c r="E52769" s="3">
        <v>6</v>
      </c>
      <c r="F52769" s="3">
        <v>5</v>
      </c>
      <c r="G52769" s="3">
        <v>149.94999999999999</v>
      </c>
      <c r="H52769" s="3">
        <v>192.46</v>
      </c>
      <c r="I52769" s="3">
        <v>-42.51</v>
      </c>
    </row>
    <row r="52770" spans="1:9" x14ac:dyDescent="0.25">
      <c r="A52770" s="3">
        <v>582</v>
      </c>
      <c r="B52770" s="3">
        <v>16</v>
      </c>
      <c r="C52770" s="4">
        <v>43912</v>
      </c>
      <c r="D52770" s="3" t="s">
        <v>4797</v>
      </c>
      <c r="E52770" s="3">
        <v>7</v>
      </c>
      <c r="F52770" s="3">
        <v>4</v>
      </c>
      <c r="G52770" s="3">
        <v>4082.36</v>
      </c>
      <c r="H52770" s="3">
        <v>4330.04</v>
      </c>
      <c r="I52770" s="3">
        <v>-247.68</v>
      </c>
    </row>
    <row r="52771" spans="1:9" x14ac:dyDescent="0.25">
      <c r="A52771" s="3">
        <v>584</v>
      </c>
      <c r="B52771" s="3">
        <v>16</v>
      </c>
      <c r="C52771" s="4">
        <v>43912</v>
      </c>
      <c r="D52771" s="3" t="s">
        <v>4797</v>
      </c>
      <c r="E52771" s="3">
        <v>8</v>
      </c>
      <c r="F52771" s="3">
        <v>2</v>
      </c>
      <c r="G52771" s="3">
        <v>647.98</v>
      </c>
      <c r="H52771" s="3">
        <v>687.3</v>
      </c>
      <c r="I52771" s="3">
        <v>-39.32</v>
      </c>
    </row>
    <row r="52772" spans="1:9" x14ac:dyDescent="0.25">
      <c r="A52772" s="3">
        <v>386</v>
      </c>
      <c r="B52772" s="3">
        <v>16</v>
      </c>
      <c r="C52772" s="4">
        <v>43912</v>
      </c>
      <c r="D52772" s="3" t="s">
        <v>4797</v>
      </c>
      <c r="E52772" s="3">
        <v>9</v>
      </c>
      <c r="F52772" s="3">
        <v>3</v>
      </c>
      <c r="G52772" s="3">
        <v>2016.87</v>
      </c>
      <c r="H52772" s="3">
        <v>2139.2399999999998</v>
      </c>
      <c r="I52772" s="3">
        <v>-122.37</v>
      </c>
    </row>
    <row r="52773" spans="1:9" x14ac:dyDescent="0.25">
      <c r="A52773" s="3">
        <v>390</v>
      </c>
      <c r="B52773" s="3">
        <v>16</v>
      </c>
      <c r="C52773" s="4">
        <v>43912</v>
      </c>
      <c r="D52773" s="3" t="s">
        <v>4797</v>
      </c>
      <c r="E52773" s="3">
        <v>10</v>
      </c>
      <c r="F52773" s="3">
        <v>2</v>
      </c>
      <c r="G52773" s="3">
        <v>1344.58</v>
      </c>
      <c r="H52773" s="3">
        <v>1426.16</v>
      </c>
      <c r="I52773" s="3">
        <v>-81.58</v>
      </c>
    </row>
    <row r="52774" spans="1:9" x14ac:dyDescent="0.25">
      <c r="A52774" s="3">
        <v>482</v>
      </c>
      <c r="B52774" s="3">
        <v>16</v>
      </c>
      <c r="C52774" s="4">
        <v>43912</v>
      </c>
      <c r="D52774" s="3" t="s">
        <v>4797</v>
      </c>
      <c r="E52774" s="3">
        <v>11</v>
      </c>
      <c r="F52774" s="3">
        <v>4</v>
      </c>
      <c r="G52774" s="3">
        <v>21.56</v>
      </c>
      <c r="H52774" s="3">
        <v>13.45</v>
      </c>
      <c r="I52774" s="3">
        <v>8.11</v>
      </c>
    </row>
    <row r="52775" spans="1:9" x14ac:dyDescent="0.25">
      <c r="A52775" s="3">
        <v>374</v>
      </c>
      <c r="B52775" s="3">
        <v>16</v>
      </c>
      <c r="C52775" s="4">
        <v>43912</v>
      </c>
      <c r="D52775" s="3" t="s">
        <v>4797</v>
      </c>
      <c r="E52775" s="3">
        <v>12</v>
      </c>
      <c r="F52775" s="3">
        <v>1</v>
      </c>
      <c r="G52775" s="3">
        <v>1466.01</v>
      </c>
      <c r="H52775" s="3">
        <v>1554.95</v>
      </c>
      <c r="I52775" s="3">
        <v>-88.94</v>
      </c>
    </row>
    <row r="52776" spans="1:9" x14ac:dyDescent="0.25">
      <c r="A52776" s="3">
        <v>372</v>
      </c>
      <c r="B52776" s="3">
        <v>16</v>
      </c>
      <c r="C52776" s="4">
        <v>43912</v>
      </c>
      <c r="D52776" s="3" t="s">
        <v>4797</v>
      </c>
      <c r="E52776" s="3">
        <v>13</v>
      </c>
      <c r="F52776" s="3">
        <v>4</v>
      </c>
      <c r="G52776" s="3">
        <v>5864.04</v>
      </c>
      <c r="H52776" s="3">
        <v>6219.79</v>
      </c>
      <c r="I52776" s="3">
        <v>-355.75</v>
      </c>
    </row>
    <row r="52777" spans="1:9" x14ac:dyDescent="0.25">
      <c r="A52777" s="3">
        <v>606</v>
      </c>
      <c r="B52777" s="3">
        <v>16</v>
      </c>
      <c r="C52777" s="4">
        <v>43912</v>
      </c>
      <c r="D52777" s="3" t="s">
        <v>4797</v>
      </c>
      <c r="E52777" s="3">
        <v>14</v>
      </c>
      <c r="F52777" s="3">
        <v>5</v>
      </c>
      <c r="G52777" s="3">
        <v>1619.95</v>
      </c>
      <c r="H52777" s="3">
        <v>1718.25</v>
      </c>
      <c r="I52777" s="3">
        <v>-98.3</v>
      </c>
    </row>
    <row r="52778" spans="1:9" x14ac:dyDescent="0.25">
      <c r="A52778" s="3">
        <v>491</v>
      </c>
      <c r="B52778" s="3">
        <v>16</v>
      </c>
      <c r="C52778" s="4">
        <v>43912</v>
      </c>
      <c r="D52778" s="3" t="s">
        <v>4797</v>
      </c>
      <c r="E52778" s="3">
        <v>15</v>
      </c>
      <c r="F52778" s="3">
        <v>6</v>
      </c>
      <c r="G52778" s="3">
        <v>194.34</v>
      </c>
      <c r="H52778" s="3">
        <v>249.43</v>
      </c>
      <c r="I52778" s="3">
        <v>-55.09</v>
      </c>
    </row>
    <row r="52779" spans="1:9" x14ac:dyDescent="0.25">
      <c r="A52779" s="3">
        <v>483</v>
      </c>
      <c r="B52779" s="3">
        <v>16</v>
      </c>
      <c r="C52779" s="4">
        <v>43912</v>
      </c>
      <c r="D52779" s="3" t="s">
        <v>4797</v>
      </c>
      <c r="E52779" s="3">
        <v>16</v>
      </c>
      <c r="F52779" s="3">
        <v>4</v>
      </c>
      <c r="G52779" s="3">
        <v>288</v>
      </c>
      <c r="H52779" s="3">
        <v>179.52</v>
      </c>
      <c r="I52779" s="3">
        <v>108.48</v>
      </c>
    </row>
    <row r="52780" spans="1:9" x14ac:dyDescent="0.25">
      <c r="A52780" s="3">
        <v>380</v>
      </c>
      <c r="B52780" s="3">
        <v>16</v>
      </c>
      <c r="C52780" s="4">
        <v>43912</v>
      </c>
      <c r="D52780" s="3" t="s">
        <v>4797</v>
      </c>
      <c r="E52780" s="3">
        <v>17</v>
      </c>
      <c r="F52780" s="3">
        <v>2</v>
      </c>
      <c r="G52780" s="3">
        <v>2932.02</v>
      </c>
      <c r="H52780" s="3">
        <v>3109.9</v>
      </c>
      <c r="I52780" s="3">
        <v>-177.88</v>
      </c>
    </row>
    <row r="52781" spans="1:9" x14ac:dyDescent="0.25">
      <c r="A52781" s="3">
        <v>471</v>
      </c>
      <c r="B52781" s="3">
        <v>16</v>
      </c>
      <c r="C52781" s="4">
        <v>43912</v>
      </c>
      <c r="D52781" s="3" t="s">
        <v>4797</v>
      </c>
      <c r="E52781" s="3">
        <v>18</v>
      </c>
      <c r="F52781" s="3">
        <v>4</v>
      </c>
      <c r="G52781" s="3">
        <v>152.4</v>
      </c>
      <c r="H52781" s="3">
        <v>95</v>
      </c>
      <c r="I52781" s="3">
        <v>57.4</v>
      </c>
    </row>
    <row r="52782" spans="1:9" x14ac:dyDescent="0.25">
      <c r="A52782" s="3">
        <v>580</v>
      </c>
      <c r="B52782" s="3">
        <v>16</v>
      </c>
      <c r="C52782" s="4">
        <v>43912</v>
      </c>
      <c r="D52782" s="3" t="s">
        <v>4797</v>
      </c>
      <c r="E52782" s="3">
        <v>19</v>
      </c>
      <c r="F52782" s="3">
        <v>3</v>
      </c>
      <c r="G52782" s="3">
        <v>3061.77</v>
      </c>
      <c r="H52782" s="3">
        <v>3247.53</v>
      </c>
      <c r="I52782" s="3">
        <v>-185.76</v>
      </c>
    </row>
    <row r="52783" spans="1:9" x14ac:dyDescent="0.25">
      <c r="A52783" s="3">
        <v>583</v>
      </c>
      <c r="B52783" s="3">
        <v>16</v>
      </c>
      <c r="C52783" s="4">
        <v>43912</v>
      </c>
      <c r="D52783" s="3" t="s">
        <v>4797</v>
      </c>
      <c r="E52783" s="3">
        <v>20</v>
      </c>
      <c r="F52783" s="3">
        <v>3</v>
      </c>
      <c r="G52783" s="3">
        <v>3061.77</v>
      </c>
      <c r="H52783" s="3">
        <v>3247.53</v>
      </c>
      <c r="I52783" s="3">
        <v>-185.76</v>
      </c>
    </row>
    <row r="52784" spans="1:9" x14ac:dyDescent="0.25">
      <c r="A52784" s="3">
        <v>605</v>
      </c>
      <c r="B52784" s="3">
        <v>16</v>
      </c>
      <c r="C52784" s="4">
        <v>43912</v>
      </c>
      <c r="D52784" s="3" t="s">
        <v>4797</v>
      </c>
      <c r="E52784" s="3">
        <v>21</v>
      </c>
      <c r="F52784" s="3">
        <v>7</v>
      </c>
      <c r="G52784" s="3">
        <v>2267.9299999999998</v>
      </c>
      <c r="H52784" s="3">
        <v>2405.5500000000002</v>
      </c>
      <c r="I52784" s="3">
        <v>-137.62</v>
      </c>
    </row>
    <row r="52785" spans="1:9" x14ac:dyDescent="0.25">
      <c r="A52785" s="3">
        <v>382</v>
      </c>
      <c r="B52785" s="3">
        <v>16</v>
      </c>
      <c r="C52785" s="4">
        <v>43912</v>
      </c>
      <c r="D52785" s="3" t="s">
        <v>4797</v>
      </c>
      <c r="E52785" s="3">
        <v>22</v>
      </c>
      <c r="F52785" s="3">
        <v>4</v>
      </c>
      <c r="G52785" s="3">
        <v>2689.16</v>
      </c>
      <c r="H52785" s="3">
        <v>2852.32</v>
      </c>
      <c r="I52785" s="3">
        <v>-163.16</v>
      </c>
    </row>
    <row r="52786" spans="1:9" x14ac:dyDescent="0.25">
      <c r="A52786" s="3">
        <v>388</v>
      </c>
      <c r="B52786" s="3">
        <v>16</v>
      </c>
      <c r="C52786" s="4">
        <v>43912</v>
      </c>
      <c r="D52786" s="3" t="s">
        <v>4797</v>
      </c>
      <c r="E52786" s="3">
        <v>23</v>
      </c>
      <c r="F52786" s="3">
        <v>3</v>
      </c>
      <c r="G52786" s="3">
        <v>2016.87</v>
      </c>
      <c r="H52786" s="3">
        <v>2139.2399999999998</v>
      </c>
      <c r="I52786" s="3">
        <v>-122.37</v>
      </c>
    </row>
    <row r="52787" spans="1:9" x14ac:dyDescent="0.25">
      <c r="A52787" s="3">
        <v>545</v>
      </c>
      <c r="B52787" s="3">
        <v>16</v>
      </c>
      <c r="C52787" s="4">
        <v>43912</v>
      </c>
      <c r="D52787" s="3" t="s">
        <v>4797</v>
      </c>
      <c r="E52787" s="3">
        <v>24</v>
      </c>
      <c r="F52787" s="3">
        <v>3</v>
      </c>
      <c r="G52787" s="3">
        <v>72.87</v>
      </c>
      <c r="H52787" s="3">
        <v>53.93</v>
      </c>
      <c r="I52787" s="3">
        <v>18.940000000000001</v>
      </c>
    </row>
    <row r="52788" spans="1:9" x14ac:dyDescent="0.25">
      <c r="A52788" s="3">
        <v>477</v>
      </c>
      <c r="B52788" s="3">
        <v>16</v>
      </c>
      <c r="C52788" s="4">
        <v>43912</v>
      </c>
      <c r="D52788" s="3" t="s">
        <v>4797</v>
      </c>
      <c r="E52788" s="3">
        <v>25</v>
      </c>
      <c r="F52788" s="3">
        <v>2</v>
      </c>
      <c r="G52788" s="3">
        <v>5.98</v>
      </c>
      <c r="H52788" s="3">
        <v>3.73</v>
      </c>
      <c r="I52788" s="3">
        <v>2.25</v>
      </c>
    </row>
    <row r="52789" spans="1:9" x14ac:dyDescent="0.25">
      <c r="A52789" s="3">
        <v>490</v>
      </c>
      <c r="B52789" s="3">
        <v>16</v>
      </c>
      <c r="C52789" s="4">
        <v>43912</v>
      </c>
      <c r="D52789" s="3" t="s">
        <v>4797</v>
      </c>
      <c r="E52789" s="3">
        <v>26</v>
      </c>
      <c r="F52789" s="3">
        <v>7</v>
      </c>
      <c r="G52789" s="3">
        <v>226.73</v>
      </c>
      <c r="H52789" s="3">
        <v>291.01</v>
      </c>
      <c r="I52789" s="3">
        <v>-64.28</v>
      </c>
    </row>
    <row r="52790" spans="1:9" x14ac:dyDescent="0.25">
      <c r="A52790" s="3">
        <v>604</v>
      </c>
      <c r="B52790" s="3">
        <v>16</v>
      </c>
      <c r="C52790" s="4">
        <v>43912</v>
      </c>
      <c r="D52790" s="3" t="s">
        <v>4797</v>
      </c>
      <c r="E52790" s="3">
        <v>27</v>
      </c>
      <c r="F52790" s="3">
        <v>5</v>
      </c>
      <c r="G52790" s="3">
        <v>1619.95</v>
      </c>
      <c r="H52790" s="3">
        <v>1718.25</v>
      </c>
      <c r="I52790" s="3">
        <v>-98.3</v>
      </c>
    </row>
    <row r="52791" spans="1:9" x14ac:dyDescent="0.25">
      <c r="A52791" s="3">
        <v>384</v>
      </c>
      <c r="B52791" s="3">
        <v>16</v>
      </c>
      <c r="C52791" s="4">
        <v>43912</v>
      </c>
      <c r="D52791" s="3" t="s">
        <v>4797</v>
      </c>
      <c r="E52791" s="3">
        <v>28</v>
      </c>
      <c r="F52791" s="3">
        <v>4</v>
      </c>
      <c r="G52791" s="3">
        <v>2689.16</v>
      </c>
      <c r="H52791" s="3">
        <v>2852.32</v>
      </c>
      <c r="I52791" s="3">
        <v>-163.16</v>
      </c>
    </row>
    <row r="52792" spans="1:9" x14ac:dyDescent="0.25">
      <c r="A52792" s="3">
        <v>400</v>
      </c>
      <c r="B52792" s="3">
        <v>602</v>
      </c>
      <c r="C52792" s="4">
        <v>43912</v>
      </c>
      <c r="D52792" s="3" t="s">
        <v>4798</v>
      </c>
      <c r="E52792" s="3">
        <v>1</v>
      </c>
      <c r="F52792" s="3">
        <v>1</v>
      </c>
      <c r="G52792" s="3">
        <v>37.15</v>
      </c>
      <c r="H52792" s="3">
        <v>27.49</v>
      </c>
      <c r="I52792" s="3">
        <v>9.66</v>
      </c>
    </row>
    <row r="52793" spans="1:9" x14ac:dyDescent="0.25">
      <c r="A52793" s="3">
        <v>532</v>
      </c>
      <c r="B52793" s="3">
        <v>15</v>
      </c>
      <c r="C52793" s="4">
        <v>43913</v>
      </c>
      <c r="D52793" s="3" t="s">
        <v>4799</v>
      </c>
      <c r="E52793" s="3">
        <v>1</v>
      </c>
      <c r="F52793" s="3">
        <v>1</v>
      </c>
      <c r="G52793" s="3">
        <v>149.87</v>
      </c>
      <c r="H52793" s="3">
        <v>136.79</v>
      </c>
      <c r="I52793" s="3">
        <v>13.08</v>
      </c>
    </row>
    <row r="52794" spans="1:9" x14ac:dyDescent="0.25">
      <c r="A52794" s="3">
        <v>524</v>
      </c>
      <c r="B52794" s="3">
        <v>15</v>
      </c>
      <c r="C52794" s="4">
        <v>43913</v>
      </c>
      <c r="D52794" s="3" t="s">
        <v>4799</v>
      </c>
      <c r="E52794" s="3">
        <v>2</v>
      </c>
      <c r="F52794" s="3">
        <v>2</v>
      </c>
      <c r="G52794" s="3">
        <v>316.86</v>
      </c>
      <c r="H52794" s="3">
        <v>289.19</v>
      </c>
      <c r="I52794" s="3">
        <v>27.67</v>
      </c>
    </row>
    <row r="52795" spans="1:9" x14ac:dyDescent="0.25">
      <c r="A52795" s="3">
        <v>359</v>
      </c>
      <c r="B52795" s="3">
        <v>15</v>
      </c>
      <c r="C52795" s="4">
        <v>43913</v>
      </c>
      <c r="D52795" s="3" t="s">
        <v>4799</v>
      </c>
      <c r="E52795" s="3">
        <v>3</v>
      </c>
      <c r="F52795" s="3">
        <v>2</v>
      </c>
      <c r="G52795" s="3">
        <v>2753.98</v>
      </c>
      <c r="H52795" s="3">
        <v>2503.96</v>
      </c>
      <c r="I52795" s="3">
        <v>250.02</v>
      </c>
    </row>
    <row r="52796" spans="1:9" x14ac:dyDescent="0.25">
      <c r="A52796" s="3">
        <v>400</v>
      </c>
      <c r="B52796" s="3">
        <v>15</v>
      </c>
      <c r="C52796" s="4">
        <v>43913</v>
      </c>
      <c r="D52796" s="3" t="s">
        <v>4799</v>
      </c>
      <c r="E52796" s="3">
        <v>4</v>
      </c>
      <c r="F52796" s="3">
        <v>5</v>
      </c>
      <c r="G52796" s="3">
        <v>185.75</v>
      </c>
      <c r="H52796" s="3">
        <v>137.46</v>
      </c>
      <c r="I52796" s="3">
        <v>48.29</v>
      </c>
    </row>
    <row r="52797" spans="1:9" x14ac:dyDescent="0.25">
      <c r="A52797" s="3">
        <v>298</v>
      </c>
      <c r="B52797" s="3">
        <v>15</v>
      </c>
      <c r="C52797" s="4">
        <v>43913</v>
      </c>
      <c r="D52797" s="3" t="s">
        <v>4799</v>
      </c>
      <c r="E52797" s="3">
        <v>5</v>
      </c>
      <c r="F52797" s="3">
        <v>2</v>
      </c>
      <c r="G52797" s="3">
        <v>1619.52</v>
      </c>
      <c r="H52797" s="3">
        <v>1478.08</v>
      </c>
      <c r="I52797" s="3">
        <v>141.44</v>
      </c>
    </row>
    <row r="52798" spans="1:9" x14ac:dyDescent="0.25">
      <c r="A52798" s="3">
        <v>551</v>
      </c>
      <c r="B52798" s="3">
        <v>15</v>
      </c>
      <c r="C52798" s="4">
        <v>43913</v>
      </c>
      <c r="D52798" s="3" t="s">
        <v>4799</v>
      </c>
      <c r="E52798" s="3">
        <v>6</v>
      </c>
      <c r="F52798" s="3">
        <v>1</v>
      </c>
      <c r="G52798" s="3">
        <v>158.43</v>
      </c>
      <c r="H52798" s="3">
        <v>144.59</v>
      </c>
      <c r="I52798" s="3">
        <v>13.84</v>
      </c>
    </row>
    <row r="52799" spans="1:9" x14ac:dyDescent="0.25">
      <c r="A52799" s="3">
        <v>476</v>
      </c>
      <c r="B52799" s="3">
        <v>15</v>
      </c>
      <c r="C52799" s="4">
        <v>43913</v>
      </c>
      <c r="D52799" s="3" t="s">
        <v>4799</v>
      </c>
      <c r="E52799" s="3">
        <v>7</v>
      </c>
      <c r="F52799" s="3">
        <v>4</v>
      </c>
      <c r="G52799" s="3">
        <v>167.96</v>
      </c>
      <c r="H52799" s="3">
        <v>104.71</v>
      </c>
      <c r="I52799" s="3">
        <v>63.25</v>
      </c>
    </row>
    <row r="52800" spans="1:9" x14ac:dyDescent="0.25">
      <c r="A52800" s="3">
        <v>544</v>
      </c>
      <c r="B52800" s="3">
        <v>15</v>
      </c>
      <c r="C52800" s="4">
        <v>43913</v>
      </c>
      <c r="D52800" s="3" t="s">
        <v>4799</v>
      </c>
      <c r="E52800" s="3">
        <v>8</v>
      </c>
      <c r="F52800" s="3">
        <v>2</v>
      </c>
      <c r="G52800" s="3">
        <v>97.18</v>
      </c>
      <c r="H52800" s="3">
        <v>71.92</v>
      </c>
      <c r="I52800" s="3">
        <v>25.26</v>
      </c>
    </row>
    <row r="52801" spans="1:9" x14ac:dyDescent="0.25">
      <c r="A52801" s="3">
        <v>516</v>
      </c>
      <c r="B52801" s="3">
        <v>15</v>
      </c>
      <c r="C52801" s="4">
        <v>43913</v>
      </c>
      <c r="D52801" s="3" t="s">
        <v>4799</v>
      </c>
      <c r="E52801" s="3">
        <v>9</v>
      </c>
      <c r="F52801" s="3">
        <v>1</v>
      </c>
      <c r="G52801" s="3">
        <v>23.48</v>
      </c>
      <c r="H52801" s="3">
        <v>17.38</v>
      </c>
      <c r="I52801" s="3">
        <v>6.1</v>
      </c>
    </row>
    <row r="52802" spans="1:9" x14ac:dyDescent="0.25">
      <c r="A52802" s="3">
        <v>361</v>
      </c>
      <c r="B52802" s="3">
        <v>15</v>
      </c>
      <c r="C52802" s="4">
        <v>43913</v>
      </c>
      <c r="D52802" s="3" t="s">
        <v>4799</v>
      </c>
      <c r="E52802" s="3">
        <v>10</v>
      </c>
      <c r="F52802" s="3">
        <v>1</v>
      </c>
      <c r="G52802" s="3">
        <v>1376.99</v>
      </c>
      <c r="H52802" s="3">
        <v>1251.98</v>
      </c>
      <c r="I52802" s="3">
        <v>125.01</v>
      </c>
    </row>
    <row r="52803" spans="1:9" x14ac:dyDescent="0.25">
      <c r="A52803" s="3">
        <v>511</v>
      </c>
      <c r="B52803" s="3">
        <v>15</v>
      </c>
      <c r="C52803" s="4">
        <v>43913</v>
      </c>
      <c r="D52803" s="3" t="s">
        <v>4799</v>
      </c>
      <c r="E52803" s="3">
        <v>11</v>
      </c>
      <c r="F52803" s="3">
        <v>2</v>
      </c>
      <c r="G52803" s="3">
        <v>436.9</v>
      </c>
      <c r="H52803" s="3">
        <v>398.75</v>
      </c>
      <c r="I52803" s="3">
        <v>38.15</v>
      </c>
    </row>
    <row r="52804" spans="1:9" x14ac:dyDescent="0.25">
      <c r="A52804" s="3">
        <v>559</v>
      </c>
      <c r="B52804" s="3">
        <v>15</v>
      </c>
      <c r="C52804" s="4">
        <v>43913</v>
      </c>
      <c r="D52804" s="3" t="s">
        <v>4799</v>
      </c>
      <c r="E52804" s="3">
        <v>12</v>
      </c>
      <c r="F52804" s="3">
        <v>4</v>
      </c>
      <c r="G52804" s="3">
        <v>48.56</v>
      </c>
      <c r="H52804" s="3">
        <v>35.950000000000003</v>
      </c>
      <c r="I52804" s="3">
        <v>12.61</v>
      </c>
    </row>
    <row r="52805" spans="1:9" x14ac:dyDescent="0.25">
      <c r="A52805" s="3">
        <v>603</v>
      </c>
      <c r="B52805" s="3">
        <v>15</v>
      </c>
      <c r="C52805" s="4">
        <v>43913</v>
      </c>
      <c r="D52805" s="3" t="s">
        <v>4799</v>
      </c>
      <c r="E52805" s="3">
        <v>13</v>
      </c>
      <c r="F52805" s="3">
        <v>1</v>
      </c>
      <c r="G52805" s="3">
        <v>72.89</v>
      </c>
      <c r="H52805" s="3">
        <v>53.94</v>
      </c>
      <c r="I52805" s="3">
        <v>18.95</v>
      </c>
    </row>
    <row r="52806" spans="1:9" x14ac:dyDescent="0.25">
      <c r="A52806" s="3">
        <v>517</v>
      </c>
      <c r="B52806" s="3">
        <v>15</v>
      </c>
      <c r="C52806" s="4">
        <v>43913</v>
      </c>
      <c r="D52806" s="3" t="s">
        <v>4799</v>
      </c>
      <c r="E52806" s="3">
        <v>14</v>
      </c>
      <c r="F52806" s="3">
        <v>2</v>
      </c>
      <c r="G52806" s="3">
        <v>63.16</v>
      </c>
      <c r="H52806" s="3">
        <v>46.74</v>
      </c>
      <c r="I52806" s="3">
        <v>16.420000000000002</v>
      </c>
    </row>
    <row r="52807" spans="1:9" x14ac:dyDescent="0.25">
      <c r="A52807" s="3">
        <v>309</v>
      </c>
      <c r="B52807" s="3">
        <v>15</v>
      </c>
      <c r="C52807" s="4">
        <v>43913</v>
      </c>
      <c r="D52807" s="3" t="s">
        <v>4799</v>
      </c>
      <c r="E52807" s="3">
        <v>15</v>
      </c>
      <c r="F52807" s="3">
        <v>1</v>
      </c>
      <c r="G52807" s="3">
        <v>818.7</v>
      </c>
      <c r="H52807" s="3">
        <v>747.2</v>
      </c>
      <c r="I52807" s="3">
        <v>71.5</v>
      </c>
    </row>
    <row r="52808" spans="1:9" x14ac:dyDescent="0.25">
      <c r="A52808" s="3">
        <v>531</v>
      </c>
      <c r="B52808" s="3">
        <v>15</v>
      </c>
      <c r="C52808" s="4">
        <v>43913</v>
      </c>
      <c r="D52808" s="3" t="s">
        <v>4799</v>
      </c>
      <c r="E52808" s="3">
        <v>16</v>
      </c>
      <c r="F52808" s="3">
        <v>1</v>
      </c>
      <c r="G52808" s="3">
        <v>149.87</v>
      </c>
      <c r="H52808" s="3">
        <v>136.79</v>
      </c>
      <c r="I52808" s="3">
        <v>13.08</v>
      </c>
    </row>
    <row r="52809" spans="1:9" x14ac:dyDescent="0.25">
      <c r="A52809" s="3">
        <v>552</v>
      </c>
      <c r="B52809" s="3">
        <v>15</v>
      </c>
      <c r="C52809" s="4">
        <v>43913</v>
      </c>
      <c r="D52809" s="3" t="s">
        <v>4799</v>
      </c>
      <c r="E52809" s="3">
        <v>17</v>
      </c>
      <c r="F52809" s="3">
        <v>3</v>
      </c>
      <c r="G52809" s="3">
        <v>164.67</v>
      </c>
      <c r="H52809" s="3">
        <v>121.86</v>
      </c>
      <c r="I52809" s="3">
        <v>42.81</v>
      </c>
    </row>
    <row r="52810" spans="1:9" x14ac:dyDescent="0.25">
      <c r="A52810" s="3">
        <v>527</v>
      </c>
      <c r="B52810" s="3">
        <v>15</v>
      </c>
      <c r="C52810" s="4">
        <v>43913</v>
      </c>
      <c r="D52810" s="3" t="s">
        <v>4799</v>
      </c>
      <c r="E52810" s="3">
        <v>18</v>
      </c>
      <c r="F52810" s="3">
        <v>4</v>
      </c>
      <c r="G52810" s="3">
        <v>633.72</v>
      </c>
      <c r="H52810" s="3">
        <v>578.38</v>
      </c>
      <c r="I52810" s="3">
        <v>55.34</v>
      </c>
    </row>
    <row r="52811" spans="1:9" x14ac:dyDescent="0.25">
      <c r="A52811" s="3">
        <v>558</v>
      </c>
      <c r="B52811" s="3">
        <v>15</v>
      </c>
      <c r="C52811" s="4">
        <v>43913</v>
      </c>
      <c r="D52811" s="3" t="s">
        <v>4799</v>
      </c>
      <c r="E52811" s="3">
        <v>19</v>
      </c>
      <c r="F52811" s="3">
        <v>3</v>
      </c>
      <c r="G52811" s="3">
        <v>728.97</v>
      </c>
      <c r="H52811" s="3">
        <v>539.45000000000005</v>
      </c>
      <c r="I52811" s="3">
        <v>189.52</v>
      </c>
    </row>
    <row r="52812" spans="1:9" x14ac:dyDescent="0.25">
      <c r="A52812" s="3">
        <v>353</v>
      </c>
      <c r="B52812" s="3">
        <v>15</v>
      </c>
      <c r="C52812" s="4">
        <v>43913</v>
      </c>
      <c r="D52812" s="3" t="s">
        <v>4799</v>
      </c>
      <c r="E52812" s="3">
        <v>20</v>
      </c>
      <c r="F52812" s="3">
        <v>2</v>
      </c>
      <c r="G52812" s="3">
        <v>2783.98</v>
      </c>
      <c r="H52812" s="3">
        <v>2531.2399999999998</v>
      </c>
      <c r="I52812" s="3">
        <v>252.74</v>
      </c>
    </row>
    <row r="52813" spans="1:9" x14ac:dyDescent="0.25">
      <c r="A52813" s="3">
        <v>398</v>
      </c>
      <c r="B52813" s="3">
        <v>15</v>
      </c>
      <c r="C52813" s="4">
        <v>43913</v>
      </c>
      <c r="D52813" s="3" t="s">
        <v>4799</v>
      </c>
      <c r="E52813" s="3">
        <v>21</v>
      </c>
      <c r="F52813" s="3">
        <v>1</v>
      </c>
      <c r="G52813" s="3">
        <v>26.72</v>
      </c>
      <c r="H52813" s="3">
        <v>19.78</v>
      </c>
      <c r="I52813" s="3">
        <v>6.94</v>
      </c>
    </row>
    <row r="52814" spans="1:9" x14ac:dyDescent="0.25">
      <c r="A52814" s="3">
        <v>474</v>
      </c>
      <c r="B52814" s="3">
        <v>15</v>
      </c>
      <c r="C52814" s="4">
        <v>43913</v>
      </c>
      <c r="D52814" s="3" t="s">
        <v>4799</v>
      </c>
      <c r="E52814" s="3">
        <v>22</v>
      </c>
      <c r="F52814" s="3">
        <v>6</v>
      </c>
      <c r="G52814" s="3">
        <v>251.94</v>
      </c>
      <c r="H52814" s="3">
        <v>157.06</v>
      </c>
      <c r="I52814" s="3">
        <v>94.88</v>
      </c>
    </row>
    <row r="52815" spans="1:9" x14ac:dyDescent="0.25">
      <c r="A52815" s="3">
        <v>502</v>
      </c>
      <c r="B52815" s="3">
        <v>51</v>
      </c>
      <c r="C52815" s="4">
        <v>43913</v>
      </c>
      <c r="D52815" s="3" t="s">
        <v>4800</v>
      </c>
      <c r="E52815" s="3">
        <v>1</v>
      </c>
      <c r="F52815" s="3">
        <v>1</v>
      </c>
      <c r="G52815" s="3">
        <v>200.05</v>
      </c>
      <c r="H52815" s="3">
        <v>199.85</v>
      </c>
      <c r="I52815" s="3">
        <v>0.2</v>
      </c>
    </row>
    <row r="52816" spans="1:9" x14ac:dyDescent="0.25">
      <c r="A52816" s="3">
        <v>585</v>
      </c>
      <c r="B52816" s="3">
        <v>555</v>
      </c>
      <c r="C52816" s="4">
        <v>43913</v>
      </c>
      <c r="D52816" s="3" t="s">
        <v>4801</v>
      </c>
      <c r="E52816" s="3">
        <v>1</v>
      </c>
      <c r="F52816" s="3">
        <v>1</v>
      </c>
      <c r="G52816" s="3">
        <v>445.41</v>
      </c>
      <c r="H52816" s="3">
        <v>461.44</v>
      </c>
      <c r="I52816" s="3">
        <v>-16.03</v>
      </c>
    </row>
    <row r="52817" spans="1:9" x14ac:dyDescent="0.25">
      <c r="A52817" s="3">
        <v>567</v>
      </c>
      <c r="B52817" s="3">
        <v>555</v>
      </c>
      <c r="C52817" s="4">
        <v>43913</v>
      </c>
      <c r="D52817" s="3" t="s">
        <v>4801</v>
      </c>
      <c r="E52817" s="3">
        <v>2</v>
      </c>
      <c r="F52817" s="3">
        <v>1</v>
      </c>
      <c r="G52817" s="3">
        <v>445.41</v>
      </c>
      <c r="H52817" s="3">
        <v>461.44</v>
      </c>
      <c r="I52817" s="3">
        <v>-16.03</v>
      </c>
    </row>
    <row r="52818" spans="1:9" x14ac:dyDescent="0.25">
      <c r="A52818" s="3">
        <v>565</v>
      </c>
      <c r="B52818" s="3">
        <v>555</v>
      </c>
      <c r="C52818" s="4">
        <v>43913</v>
      </c>
      <c r="D52818" s="3" t="s">
        <v>4801</v>
      </c>
      <c r="E52818" s="3">
        <v>3</v>
      </c>
      <c r="F52818" s="3">
        <v>1</v>
      </c>
      <c r="G52818" s="3">
        <v>445.41</v>
      </c>
      <c r="H52818" s="3">
        <v>461.44</v>
      </c>
      <c r="I52818" s="3">
        <v>-16.03</v>
      </c>
    </row>
    <row r="52819" spans="1:9" x14ac:dyDescent="0.25">
      <c r="A52819" s="3">
        <v>482</v>
      </c>
      <c r="B52819" s="3">
        <v>126</v>
      </c>
      <c r="C52819" s="4">
        <v>43913</v>
      </c>
      <c r="D52819" s="3" t="s">
        <v>4802</v>
      </c>
      <c r="E52819" s="3">
        <v>1</v>
      </c>
      <c r="F52819" s="3">
        <v>9</v>
      </c>
      <c r="G52819" s="3">
        <v>48.51</v>
      </c>
      <c r="H52819" s="3">
        <v>30.26</v>
      </c>
      <c r="I52819" s="3">
        <v>18.25</v>
      </c>
    </row>
    <row r="52820" spans="1:9" x14ac:dyDescent="0.25">
      <c r="A52820" s="3">
        <v>481</v>
      </c>
      <c r="B52820" s="3">
        <v>126</v>
      </c>
      <c r="C52820" s="4">
        <v>43913</v>
      </c>
      <c r="D52820" s="3" t="s">
        <v>4802</v>
      </c>
      <c r="E52820" s="3">
        <v>2</v>
      </c>
      <c r="F52820" s="3">
        <v>2</v>
      </c>
      <c r="G52820" s="3">
        <v>10.78</v>
      </c>
      <c r="H52820" s="3">
        <v>6.72</v>
      </c>
      <c r="I52820" s="3">
        <v>4.0599999999999996</v>
      </c>
    </row>
    <row r="52821" spans="1:9" x14ac:dyDescent="0.25">
      <c r="A52821" s="3">
        <v>605</v>
      </c>
      <c r="B52821" s="3">
        <v>126</v>
      </c>
      <c r="C52821" s="4">
        <v>43913</v>
      </c>
      <c r="D52821" s="3" t="s">
        <v>4802</v>
      </c>
      <c r="E52821" s="3">
        <v>3</v>
      </c>
      <c r="F52821" s="3">
        <v>1</v>
      </c>
      <c r="G52821" s="3">
        <v>323.99</v>
      </c>
      <c r="H52821" s="3">
        <v>343.65</v>
      </c>
      <c r="I52821" s="3">
        <v>-19.66</v>
      </c>
    </row>
    <row r="52822" spans="1:9" x14ac:dyDescent="0.25">
      <c r="A52822" s="3">
        <v>580</v>
      </c>
      <c r="B52822" s="3">
        <v>126</v>
      </c>
      <c r="C52822" s="4">
        <v>43913</v>
      </c>
      <c r="D52822" s="3" t="s">
        <v>4802</v>
      </c>
      <c r="E52822" s="3">
        <v>4</v>
      </c>
      <c r="F52822" s="3">
        <v>1</v>
      </c>
      <c r="G52822" s="3">
        <v>1020.59</v>
      </c>
      <c r="H52822" s="3">
        <v>1082.51</v>
      </c>
      <c r="I52822" s="3">
        <v>-61.92</v>
      </c>
    </row>
    <row r="52823" spans="1:9" x14ac:dyDescent="0.25">
      <c r="A52823" s="3">
        <v>573</v>
      </c>
      <c r="B52823" s="3">
        <v>201</v>
      </c>
      <c r="C52823" s="4">
        <v>43913</v>
      </c>
      <c r="D52823" s="3" t="s">
        <v>4803</v>
      </c>
      <c r="E52823" s="3">
        <v>1</v>
      </c>
      <c r="F52823" s="3">
        <v>1</v>
      </c>
      <c r="G52823" s="3">
        <v>1430.44</v>
      </c>
      <c r="H52823" s="3">
        <v>1481.94</v>
      </c>
      <c r="I52823" s="3">
        <v>-51.5</v>
      </c>
    </row>
    <row r="52824" spans="1:9" x14ac:dyDescent="0.25">
      <c r="A52824" s="3">
        <v>576</v>
      </c>
      <c r="B52824" s="3">
        <v>201</v>
      </c>
      <c r="C52824" s="4">
        <v>43913</v>
      </c>
      <c r="D52824" s="3" t="s">
        <v>4803</v>
      </c>
      <c r="E52824" s="3">
        <v>2</v>
      </c>
      <c r="F52824" s="3">
        <v>2</v>
      </c>
      <c r="G52824" s="3">
        <v>2860.88</v>
      </c>
      <c r="H52824" s="3">
        <v>2963.88</v>
      </c>
      <c r="I52824" s="3">
        <v>-103</v>
      </c>
    </row>
    <row r="52825" spans="1:9" x14ac:dyDescent="0.25">
      <c r="A52825" s="3">
        <v>471</v>
      </c>
      <c r="B52825" s="3">
        <v>201</v>
      </c>
      <c r="C52825" s="4">
        <v>43913</v>
      </c>
      <c r="D52825" s="3" t="s">
        <v>4803</v>
      </c>
      <c r="E52825" s="3">
        <v>3</v>
      </c>
      <c r="F52825" s="3">
        <v>3</v>
      </c>
      <c r="G52825" s="3">
        <v>114.3</v>
      </c>
      <c r="H52825" s="3">
        <v>71.25</v>
      </c>
      <c r="I52825" s="3">
        <v>43.05</v>
      </c>
    </row>
    <row r="52826" spans="1:9" x14ac:dyDescent="0.25">
      <c r="A52826" s="3">
        <v>586</v>
      </c>
      <c r="B52826" s="3">
        <v>201</v>
      </c>
      <c r="C52826" s="4">
        <v>43913</v>
      </c>
      <c r="D52826" s="3" t="s">
        <v>4803</v>
      </c>
      <c r="E52826" s="3">
        <v>4</v>
      </c>
      <c r="F52826" s="3">
        <v>1</v>
      </c>
      <c r="G52826" s="3">
        <v>445.41</v>
      </c>
      <c r="H52826" s="3">
        <v>461.44</v>
      </c>
      <c r="I52826" s="3">
        <v>-16.03</v>
      </c>
    </row>
    <row r="52827" spans="1:9" x14ac:dyDescent="0.25">
      <c r="A52827" s="3">
        <v>560</v>
      </c>
      <c r="B52827" s="3">
        <v>201</v>
      </c>
      <c r="C52827" s="4">
        <v>43913</v>
      </c>
      <c r="D52827" s="3" t="s">
        <v>4803</v>
      </c>
      <c r="E52827" s="3">
        <v>5</v>
      </c>
      <c r="F52827" s="3">
        <v>1</v>
      </c>
      <c r="G52827" s="3">
        <v>728.91</v>
      </c>
      <c r="H52827" s="3">
        <v>755.15</v>
      </c>
      <c r="I52827" s="3">
        <v>-26.24</v>
      </c>
    </row>
    <row r="52828" spans="1:9" x14ac:dyDescent="0.25">
      <c r="A52828" s="3">
        <v>579</v>
      </c>
      <c r="B52828" s="3">
        <v>201</v>
      </c>
      <c r="C52828" s="4">
        <v>43913</v>
      </c>
      <c r="D52828" s="3" t="s">
        <v>4803</v>
      </c>
      <c r="E52828" s="3">
        <v>6</v>
      </c>
      <c r="F52828" s="3">
        <v>3</v>
      </c>
      <c r="G52828" s="3">
        <v>2186.73</v>
      </c>
      <c r="H52828" s="3">
        <v>2265.4499999999998</v>
      </c>
      <c r="I52828" s="3">
        <v>-78.72</v>
      </c>
    </row>
    <row r="52829" spans="1:9" x14ac:dyDescent="0.25">
      <c r="A52829" s="3">
        <v>564</v>
      </c>
      <c r="B52829" s="3">
        <v>201</v>
      </c>
      <c r="C52829" s="4">
        <v>43913</v>
      </c>
      <c r="D52829" s="3" t="s">
        <v>4803</v>
      </c>
      <c r="E52829" s="3">
        <v>7</v>
      </c>
      <c r="F52829" s="3">
        <v>1</v>
      </c>
      <c r="G52829" s="3">
        <v>1430.44</v>
      </c>
      <c r="H52829" s="3">
        <v>1481.94</v>
      </c>
      <c r="I52829" s="3">
        <v>-51.5</v>
      </c>
    </row>
    <row r="52830" spans="1:9" x14ac:dyDescent="0.25">
      <c r="A52830" s="3">
        <v>500</v>
      </c>
      <c r="B52830" s="3">
        <v>308</v>
      </c>
      <c r="C52830" s="4">
        <v>43914</v>
      </c>
      <c r="D52830" s="3" t="s">
        <v>4804</v>
      </c>
      <c r="E52830" s="3">
        <v>1</v>
      </c>
      <c r="F52830" s="3">
        <v>2</v>
      </c>
      <c r="G52830" s="3">
        <v>1204.7</v>
      </c>
      <c r="H52830" s="3">
        <v>1203.49</v>
      </c>
      <c r="I52830" s="3">
        <v>1.21</v>
      </c>
    </row>
    <row r="52831" spans="1:9" x14ac:dyDescent="0.25">
      <c r="A52831" s="3">
        <v>576</v>
      </c>
      <c r="B52831" s="3">
        <v>308</v>
      </c>
      <c r="C52831" s="4">
        <v>43914</v>
      </c>
      <c r="D52831" s="3" t="s">
        <v>4804</v>
      </c>
      <c r="E52831" s="3">
        <v>2</v>
      </c>
      <c r="F52831" s="3">
        <v>2</v>
      </c>
      <c r="G52831" s="3">
        <v>2860.88</v>
      </c>
      <c r="H52831" s="3">
        <v>2963.88</v>
      </c>
      <c r="I52831" s="3">
        <v>-103</v>
      </c>
    </row>
    <row r="52832" spans="1:9" x14ac:dyDescent="0.25">
      <c r="A52832" s="3">
        <v>573</v>
      </c>
      <c r="B52832" s="3">
        <v>308</v>
      </c>
      <c r="C52832" s="4">
        <v>43914</v>
      </c>
      <c r="D52832" s="3" t="s">
        <v>4804</v>
      </c>
      <c r="E52832" s="3">
        <v>3</v>
      </c>
      <c r="F52832" s="3">
        <v>1</v>
      </c>
      <c r="G52832" s="3">
        <v>1430.44</v>
      </c>
      <c r="H52832" s="3">
        <v>1481.94</v>
      </c>
      <c r="I52832" s="3">
        <v>-51.5</v>
      </c>
    </row>
    <row r="52833" spans="1:9" x14ac:dyDescent="0.25">
      <c r="A52833" s="3">
        <v>503</v>
      </c>
      <c r="B52833" s="3">
        <v>308</v>
      </c>
      <c r="C52833" s="4">
        <v>43914</v>
      </c>
      <c r="D52833" s="3" t="s">
        <v>4804</v>
      </c>
      <c r="E52833" s="3">
        <v>4</v>
      </c>
      <c r="F52833" s="3">
        <v>2</v>
      </c>
      <c r="G52833" s="3">
        <v>400.1</v>
      </c>
      <c r="H52833" s="3">
        <v>399.7</v>
      </c>
      <c r="I52833" s="3">
        <v>0.4</v>
      </c>
    </row>
    <row r="52834" spans="1:9" x14ac:dyDescent="0.25">
      <c r="A52834" s="3">
        <v>492</v>
      </c>
      <c r="B52834" s="3">
        <v>308</v>
      </c>
      <c r="C52834" s="4">
        <v>43914</v>
      </c>
      <c r="D52834" s="3" t="s">
        <v>4804</v>
      </c>
      <c r="E52834" s="3">
        <v>5</v>
      </c>
      <c r="F52834" s="3">
        <v>2</v>
      </c>
      <c r="G52834" s="3">
        <v>1204.7</v>
      </c>
      <c r="H52834" s="3">
        <v>1203.49</v>
      </c>
      <c r="I52834" s="3">
        <v>1.21</v>
      </c>
    </row>
    <row r="52835" spans="1:9" x14ac:dyDescent="0.25">
      <c r="A52835" s="3">
        <v>569</v>
      </c>
      <c r="B52835" s="3">
        <v>308</v>
      </c>
      <c r="C52835" s="4">
        <v>43914</v>
      </c>
      <c r="D52835" s="3" t="s">
        <v>4804</v>
      </c>
      <c r="E52835" s="3">
        <v>6</v>
      </c>
      <c r="F52835" s="3">
        <v>2</v>
      </c>
      <c r="G52835" s="3">
        <v>890.82</v>
      </c>
      <c r="H52835" s="3">
        <v>922.89</v>
      </c>
      <c r="I52835" s="3">
        <v>-32.07</v>
      </c>
    </row>
    <row r="52836" spans="1:9" x14ac:dyDescent="0.25">
      <c r="A52836" s="3">
        <v>506</v>
      </c>
      <c r="B52836" s="3">
        <v>308</v>
      </c>
      <c r="C52836" s="4">
        <v>43914</v>
      </c>
      <c r="D52836" s="3" t="s">
        <v>4804</v>
      </c>
      <c r="E52836" s="3">
        <v>7</v>
      </c>
      <c r="F52836" s="3">
        <v>2</v>
      </c>
      <c r="G52836" s="3">
        <v>400.1</v>
      </c>
      <c r="H52836" s="3">
        <v>399.7</v>
      </c>
      <c r="I52836" s="3">
        <v>0.4</v>
      </c>
    </row>
    <row r="52837" spans="1:9" x14ac:dyDescent="0.25">
      <c r="A52837" s="3">
        <v>561</v>
      </c>
      <c r="B52837" s="3">
        <v>308</v>
      </c>
      <c r="C52837" s="4">
        <v>43914</v>
      </c>
      <c r="D52837" s="3" t="s">
        <v>4804</v>
      </c>
      <c r="E52837" s="3">
        <v>8</v>
      </c>
      <c r="F52837" s="3">
        <v>5</v>
      </c>
      <c r="G52837" s="3">
        <v>7152.2</v>
      </c>
      <c r="H52837" s="3">
        <v>7409.69</v>
      </c>
      <c r="I52837" s="3">
        <v>-257.49</v>
      </c>
    </row>
    <row r="52838" spans="1:9" x14ac:dyDescent="0.25">
      <c r="A52838" s="3">
        <v>574</v>
      </c>
      <c r="B52838" s="3">
        <v>308</v>
      </c>
      <c r="C52838" s="4">
        <v>43914</v>
      </c>
      <c r="D52838" s="3" t="s">
        <v>4804</v>
      </c>
      <c r="E52838" s="3">
        <v>9</v>
      </c>
      <c r="F52838" s="3">
        <v>1</v>
      </c>
      <c r="G52838" s="3">
        <v>1430.44</v>
      </c>
      <c r="H52838" s="3">
        <v>1481.94</v>
      </c>
      <c r="I52838" s="3">
        <v>-51.5</v>
      </c>
    </row>
    <row r="52839" spans="1:9" x14ac:dyDescent="0.25">
      <c r="A52839" s="3">
        <v>564</v>
      </c>
      <c r="B52839" s="3">
        <v>308</v>
      </c>
      <c r="C52839" s="4">
        <v>43914</v>
      </c>
      <c r="D52839" s="3" t="s">
        <v>4804</v>
      </c>
      <c r="E52839" s="3">
        <v>10</v>
      </c>
      <c r="F52839" s="3">
        <v>11</v>
      </c>
      <c r="G52839" s="3">
        <v>15210.36</v>
      </c>
      <c r="H52839" s="3">
        <v>16301.32</v>
      </c>
      <c r="I52839" s="3">
        <v>-1090.96</v>
      </c>
    </row>
    <row r="52840" spans="1:9" x14ac:dyDescent="0.25">
      <c r="A52840" s="3">
        <v>579</v>
      </c>
      <c r="B52840" s="3">
        <v>308</v>
      </c>
      <c r="C52840" s="4">
        <v>43914</v>
      </c>
      <c r="D52840" s="3" t="s">
        <v>4804</v>
      </c>
      <c r="E52840" s="3">
        <v>11</v>
      </c>
      <c r="F52840" s="3">
        <v>1</v>
      </c>
      <c r="G52840" s="3">
        <v>728.91</v>
      </c>
      <c r="H52840" s="3">
        <v>755.15</v>
      </c>
      <c r="I52840" s="3">
        <v>-26.24</v>
      </c>
    </row>
    <row r="52841" spans="1:9" x14ac:dyDescent="0.25">
      <c r="A52841" s="3">
        <v>560</v>
      </c>
      <c r="B52841" s="3">
        <v>308</v>
      </c>
      <c r="C52841" s="4">
        <v>43914</v>
      </c>
      <c r="D52841" s="3" t="s">
        <v>4804</v>
      </c>
      <c r="E52841" s="3">
        <v>12</v>
      </c>
      <c r="F52841" s="3">
        <v>4</v>
      </c>
      <c r="G52841" s="3">
        <v>2915.64</v>
      </c>
      <c r="H52841" s="3">
        <v>3020.6</v>
      </c>
      <c r="I52841" s="3">
        <v>-104.96</v>
      </c>
    </row>
    <row r="52842" spans="1:9" x14ac:dyDescent="0.25">
      <c r="A52842" s="3">
        <v>586</v>
      </c>
      <c r="B52842" s="3">
        <v>308</v>
      </c>
      <c r="C52842" s="4">
        <v>43914</v>
      </c>
      <c r="D52842" s="3" t="s">
        <v>4804</v>
      </c>
      <c r="E52842" s="3">
        <v>13</v>
      </c>
      <c r="F52842" s="3">
        <v>1</v>
      </c>
      <c r="G52842" s="3">
        <v>445.41</v>
      </c>
      <c r="H52842" s="3">
        <v>461.44</v>
      </c>
      <c r="I52842" s="3">
        <v>-16.03</v>
      </c>
    </row>
    <row r="52843" spans="1:9" x14ac:dyDescent="0.25">
      <c r="A52843" s="3">
        <v>572</v>
      </c>
      <c r="B52843" s="3">
        <v>308</v>
      </c>
      <c r="C52843" s="4">
        <v>43914</v>
      </c>
      <c r="D52843" s="3" t="s">
        <v>4804</v>
      </c>
      <c r="E52843" s="3">
        <v>14</v>
      </c>
      <c r="F52843" s="3">
        <v>1</v>
      </c>
      <c r="G52843" s="3">
        <v>445.41</v>
      </c>
      <c r="H52843" s="3">
        <v>461.44</v>
      </c>
      <c r="I52843" s="3">
        <v>-16.03</v>
      </c>
    </row>
    <row r="52844" spans="1:9" x14ac:dyDescent="0.25">
      <c r="A52844" s="3">
        <v>565</v>
      </c>
      <c r="B52844" s="3">
        <v>308</v>
      </c>
      <c r="C52844" s="4">
        <v>43914</v>
      </c>
      <c r="D52844" s="3" t="s">
        <v>4804</v>
      </c>
      <c r="E52844" s="3">
        <v>15</v>
      </c>
      <c r="F52844" s="3">
        <v>1</v>
      </c>
      <c r="G52844" s="3">
        <v>445.41</v>
      </c>
      <c r="H52844" s="3">
        <v>461.44</v>
      </c>
      <c r="I52844" s="3">
        <v>-16.03</v>
      </c>
    </row>
    <row r="52845" spans="1:9" x14ac:dyDescent="0.25">
      <c r="A52845" s="3">
        <v>507</v>
      </c>
      <c r="B52845" s="3">
        <v>308</v>
      </c>
      <c r="C52845" s="4">
        <v>43914</v>
      </c>
      <c r="D52845" s="3" t="s">
        <v>4804</v>
      </c>
      <c r="E52845" s="3">
        <v>16</v>
      </c>
      <c r="F52845" s="3">
        <v>4</v>
      </c>
      <c r="G52845" s="3">
        <v>800.2</v>
      </c>
      <c r="H52845" s="3">
        <v>799.41</v>
      </c>
      <c r="I52845" s="3">
        <v>0.79</v>
      </c>
    </row>
    <row r="52846" spans="1:9" x14ac:dyDescent="0.25">
      <c r="A52846" s="3">
        <v>217</v>
      </c>
      <c r="B52846" s="3">
        <v>25</v>
      </c>
      <c r="C52846" s="4">
        <v>43914</v>
      </c>
      <c r="D52846" s="3" t="s">
        <v>4805</v>
      </c>
      <c r="E52846" s="3">
        <v>1</v>
      </c>
      <c r="F52846" s="3">
        <v>4</v>
      </c>
      <c r="G52846" s="3">
        <v>83.96</v>
      </c>
      <c r="H52846" s="3">
        <v>52.35</v>
      </c>
      <c r="I52846" s="3">
        <v>31.61</v>
      </c>
    </row>
    <row r="52847" spans="1:9" x14ac:dyDescent="0.25">
      <c r="A52847" s="3">
        <v>222</v>
      </c>
      <c r="B52847" s="3">
        <v>25</v>
      </c>
      <c r="C52847" s="4">
        <v>43914</v>
      </c>
      <c r="D52847" s="3" t="s">
        <v>4805</v>
      </c>
      <c r="E52847" s="3">
        <v>2</v>
      </c>
      <c r="F52847" s="3">
        <v>3</v>
      </c>
      <c r="G52847" s="3">
        <v>62.97</v>
      </c>
      <c r="H52847" s="3">
        <v>39.26</v>
      </c>
      <c r="I52847" s="3">
        <v>23.71</v>
      </c>
    </row>
    <row r="52848" spans="1:9" x14ac:dyDescent="0.25">
      <c r="A52848" s="3">
        <v>490</v>
      </c>
      <c r="B52848" s="3">
        <v>25</v>
      </c>
      <c r="C52848" s="4">
        <v>43914</v>
      </c>
      <c r="D52848" s="3" t="s">
        <v>4805</v>
      </c>
      <c r="E52848" s="3">
        <v>3</v>
      </c>
      <c r="F52848" s="3">
        <v>5</v>
      </c>
      <c r="G52848" s="3">
        <v>161.94999999999999</v>
      </c>
      <c r="H52848" s="3">
        <v>207.86</v>
      </c>
      <c r="I52848" s="3">
        <v>-45.91</v>
      </c>
    </row>
    <row r="52849" spans="1:9" x14ac:dyDescent="0.25">
      <c r="A52849" s="3">
        <v>472</v>
      </c>
      <c r="B52849" s="3">
        <v>25</v>
      </c>
      <c r="C52849" s="4">
        <v>43914</v>
      </c>
      <c r="D52849" s="3" t="s">
        <v>4805</v>
      </c>
      <c r="E52849" s="3">
        <v>4</v>
      </c>
      <c r="F52849" s="3">
        <v>1</v>
      </c>
      <c r="G52849" s="3">
        <v>38.1</v>
      </c>
      <c r="H52849" s="3">
        <v>23.75</v>
      </c>
      <c r="I52849" s="3">
        <v>14.35</v>
      </c>
    </row>
    <row r="52850" spans="1:9" x14ac:dyDescent="0.25">
      <c r="A52850" s="3">
        <v>512</v>
      </c>
      <c r="B52850" s="3">
        <v>25</v>
      </c>
      <c r="C52850" s="4">
        <v>43914</v>
      </c>
      <c r="D52850" s="3" t="s">
        <v>4805</v>
      </c>
      <c r="E52850" s="3">
        <v>5</v>
      </c>
      <c r="F52850" s="3">
        <v>1</v>
      </c>
      <c r="G52850" s="3">
        <v>218.45</v>
      </c>
      <c r="H52850" s="3">
        <v>199.38</v>
      </c>
      <c r="I52850" s="3">
        <v>19.07</v>
      </c>
    </row>
    <row r="52851" spans="1:9" x14ac:dyDescent="0.25">
      <c r="A52851" s="3">
        <v>595</v>
      </c>
      <c r="B52851" s="3">
        <v>25</v>
      </c>
      <c r="C52851" s="4">
        <v>43914</v>
      </c>
      <c r="D52851" s="3" t="s">
        <v>4805</v>
      </c>
      <c r="E52851" s="3">
        <v>6</v>
      </c>
      <c r="F52851" s="3">
        <v>3</v>
      </c>
      <c r="G52851" s="3">
        <v>1016.97</v>
      </c>
      <c r="H52851" s="3">
        <v>924.65</v>
      </c>
      <c r="I52851" s="3">
        <v>92.32</v>
      </c>
    </row>
    <row r="52852" spans="1:9" x14ac:dyDescent="0.25">
      <c r="A52852" s="3">
        <v>560</v>
      </c>
      <c r="B52852" s="3">
        <v>464</v>
      </c>
      <c r="C52852" s="4">
        <v>43914</v>
      </c>
      <c r="D52852" s="3" t="s">
        <v>4806</v>
      </c>
      <c r="E52852" s="3">
        <v>1</v>
      </c>
      <c r="F52852" s="3">
        <v>2</v>
      </c>
      <c r="G52852" s="3">
        <v>1457.82</v>
      </c>
      <c r="H52852" s="3">
        <v>1510.3</v>
      </c>
      <c r="I52852" s="3">
        <v>-52.48</v>
      </c>
    </row>
    <row r="52853" spans="1:9" x14ac:dyDescent="0.25">
      <c r="A52853" s="3">
        <v>234</v>
      </c>
      <c r="B52853" s="3">
        <v>464</v>
      </c>
      <c r="C52853" s="4">
        <v>43914</v>
      </c>
      <c r="D52853" s="3" t="s">
        <v>4806</v>
      </c>
      <c r="E52853" s="3">
        <v>2</v>
      </c>
      <c r="F52853" s="3">
        <v>3</v>
      </c>
      <c r="G52853" s="3">
        <v>89.97</v>
      </c>
      <c r="H52853" s="3">
        <v>115.48</v>
      </c>
      <c r="I52853" s="3">
        <v>-25.51</v>
      </c>
    </row>
    <row r="52854" spans="1:9" x14ac:dyDescent="0.25">
      <c r="A52854" s="3">
        <v>570</v>
      </c>
      <c r="B52854" s="3">
        <v>464</v>
      </c>
      <c r="C52854" s="4">
        <v>43914</v>
      </c>
      <c r="D52854" s="3" t="s">
        <v>4806</v>
      </c>
      <c r="E52854" s="3">
        <v>3</v>
      </c>
      <c r="F52854" s="3">
        <v>1</v>
      </c>
      <c r="G52854" s="3">
        <v>445.41</v>
      </c>
      <c r="H52854" s="3">
        <v>461.44</v>
      </c>
      <c r="I52854" s="3">
        <v>-16.03</v>
      </c>
    </row>
    <row r="52855" spans="1:9" x14ac:dyDescent="0.25">
      <c r="A52855" s="3">
        <v>471</v>
      </c>
      <c r="B52855" s="3">
        <v>464</v>
      </c>
      <c r="C52855" s="4">
        <v>43914</v>
      </c>
      <c r="D52855" s="3" t="s">
        <v>4806</v>
      </c>
      <c r="E52855" s="3">
        <v>4</v>
      </c>
      <c r="F52855" s="3">
        <v>3</v>
      </c>
      <c r="G52855" s="3">
        <v>114.3</v>
      </c>
      <c r="H52855" s="3">
        <v>71.25</v>
      </c>
      <c r="I52855" s="3">
        <v>43.05</v>
      </c>
    </row>
    <row r="52856" spans="1:9" x14ac:dyDescent="0.25">
      <c r="A52856" s="3">
        <v>585</v>
      </c>
      <c r="B52856" s="3">
        <v>464</v>
      </c>
      <c r="C52856" s="4">
        <v>43914</v>
      </c>
      <c r="D52856" s="3" t="s">
        <v>4806</v>
      </c>
      <c r="E52856" s="3">
        <v>5</v>
      </c>
      <c r="F52856" s="3">
        <v>2</v>
      </c>
      <c r="G52856" s="3">
        <v>890.82</v>
      </c>
      <c r="H52856" s="3">
        <v>922.89</v>
      </c>
      <c r="I52856" s="3">
        <v>-32.07</v>
      </c>
    </row>
    <row r="52857" spans="1:9" x14ac:dyDescent="0.25">
      <c r="A52857" s="3">
        <v>565</v>
      </c>
      <c r="B52857" s="3">
        <v>464</v>
      </c>
      <c r="C52857" s="4">
        <v>43914</v>
      </c>
      <c r="D52857" s="3" t="s">
        <v>4806</v>
      </c>
      <c r="E52857" s="3">
        <v>6</v>
      </c>
      <c r="F52857" s="3">
        <v>1</v>
      </c>
      <c r="G52857" s="3">
        <v>445.41</v>
      </c>
      <c r="H52857" s="3">
        <v>461.44</v>
      </c>
      <c r="I52857" s="3">
        <v>-16.03</v>
      </c>
    </row>
    <row r="52858" spans="1:9" x14ac:dyDescent="0.25">
      <c r="A52858" s="3">
        <v>603</v>
      </c>
      <c r="B52858" s="3">
        <v>464</v>
      </c>
      <c r="C52858" s="4">
        <v>43914</v>
      </c>
      <c r="D52858" s="3" t="s">
        <v>4806</v>
      </c>
      <c r="E52858" s="3">
        <v>7</v>
      </c>
      <c r="F52858" s="3">
        <v>2</v>
      </c>
      <c r="G52858" s="3">
        <v>145.78</v>
      </c>
      <c r="H52858" s="3">
        <v>107.88</v>
      </c>
      <c r="I52858" s="3">
        <v>37.9</v>
      </c>
    </row>
    <row r="52859" spans="1:9" x14ac:dyDescent="0.25">
      <c r="A52859" s="3">
        <v>222</v>
      </c>
      <c r="B52859" s="3">
        <v>464</v>
      </c>
      <c r="C52859" s="4">
        <v>43914</v>
      </c>
      <c r="D52859" s="3" t="s">
        <v>4806</v>
      </c>
      <c r="E52859" s="3">
        <v>8</v>
      </c>
      <c r="F52859" s="3">
        <v>1</v>
      </c>
      <c r="G52859" s="3">
        <v>20.99</v>
      </c>
      <c r="H52859" s="3">
        <v>13.09</v>
      </c>
      <c r="I52859" s="3">
        <v>7.9</v>
      </c>
    </row>
    <row r="52860" spans="1:9" x14ac:dyDescent="0.25">
      <c r="A52860" s="3">
        <v>569</v>
      </c>
      <c r="B52860" s="3">
        <v>464</v>
      </c>
      <c r="C52860" s="4">
        <v>43914</v>
      </c>
      <c r="D52860" s="3" t="s">
        <v>4806</v>
      </c>
      <c r="E52860" s="3">
        <v>9</v>
      </c>
      <c r="F52860" s="3">
        <v>2</v>
      </c>
      <c r="G52860" s="3">
        <v>890.82</v>
      </c>
      <c r="H52860" s="3">
        <v>922.89</v>
      </c>
      <c r="I52860" s="3">
        <v>-32.07</v>
      </c>
    </row>
    <row r="52861" spans="1:9" x14ac:dyDescent="0.25">
      <c r="A52861" s="3">
        <v>572</v>
      </c>
      <c r="B52861" s="3">
        <v>464</v>
      </c>
      <c r="C52861" s="4">
        <v>43914</v>
      </c>
      <c r="D52861" s="3" t="s">
        <v>4806</v>
      </c>
      <c r="E52861" s="3">
        <v>10</v>
      </c>
      <c r="F52861" s="3">
        <v>4</v>
      </c>
      <c r="G52861" s="3">
        <v>1781.64</v>
      </c>
      <c r="H52861" s="3">
        <v>1845.78</v>
      </c>
      <c r="I52861" s="3">
        <v>-64.14</v>
      </c>
    </row>
    <row r="52862" spans="1:9" x14ac:dyDescent="0.25">
      <c r="A52862" s="3">
        <v>552</v>
      </c>
      <c r="B52862" s="3">
        <v>464</v>
      </c>
      <c r="C52862" s="4">
        <v>43914</v>
      </c>
      <c r="D52862" s="3" t="s">
        <v>4806</v>
      </c>
      <c r="E52862" s="3">
        <v>11</v>
      </c>
      <c r="F52862" s="3">
        <v>1</v>
      </c>
      <c r="G52862" s="3">
        <v>54.89</v>
      </c>
      <c r="H52862" s="3">
        <v>40.619999999999997</v>
      </c>
      <c r="I52862" s="3">
        <v>14.27</v>
      </c>
    </row>
    <row r="52863" spans="1:9" x14ac:dyDescent="0.25">
      <c r="A52863" s="3">
        <v>217</v>
      </c>
      <c r="B52863" s="3">
        <v>464</v>
      </c>
      <c r="C52863" s="4">
        <v>43914</v>
      </c>
      <c r="D52863" s="3" t="s">
        <v>4806</v>
      </c>
      <c r="E52863" s="3">
        <v>12</v>
      </c>
      <c r="F52863" s="3">
        <v>2</v>
      </c>
      <c r="G52863" s="3">
        <v>41.98</v>
      </c>
      <c r="H52863" s="3">
        <v>26.17</v>
      </c>
      <c r="I52863" s="3">
        <v>15.81</v>
      </c>
    </row>
    <row r="52864" spans="1:9" x14ac:dyDescent="0.25">
      <c r="A52864" s="3">
        <v>555</v>
      </c>
      <c r="B52864" s="3">
        <v>464</v>
      </c>
      <c r="C52864" s="4">
        <v>43914</v>
      </c>
      <c r="D52864" s="3" t="s">
        <v>4806</v>
      </c>
      <c r="E52864" s="3">
        <v>13</v>
      </c>
      <c r="F52864" s="3">
        <v>1</v>
      </c>
      <c r="G52864" s="3">
        <v>63.9</v>
      </c>
      <c r="H52864" s="3">
        <v>47.29</v>
      </c>
      <c r="I52864" s="3">
        <v>16.61</v>
      </c>
    </row>
    <row r="52865" spans="1:9" x14ac:dyDescent="0.25">
      <c r="A52865" s="3">
        <v>225</v>
      </c>
      <c r="B52865" s="3">
        <v>464</v>
      </c>
      <c r="C52865" s="4">
        <v>43914</v>
      </c>
      <c r="D52865" s="3" t="s">
        <v>4806</v>
      </c>
      <c r="E52865" s="3">
        <v>14</v>
      </c>
      <c r="F52865" s="3">
        <v>4</v>
      </c>
      <c r="G52865" s="3">
        <v>21.56</v>
      </c>
      <c r="H52865" s="3">
        <v>27.69</v>
      </c>
      <c r="I52865" s="3">
        <v>-6.13</v>
      </c>
    </row>
    <row r="52866" spans="1:9" x14ac:dyDescent="0.25">
      <c r="A52866" s="3">
        <v>586</v>
      </c>
      <c r="B52866" s="3">
        <v>464</v>
      </c>
      <c r="C52866" s="4">
        <v>43914</v>
      </c>
      <c r="D52866" s="3" t="s">
        <v>4806</v>
      </c>
      <c r="E52866" s="3">
        <v>15</v>
      </c>
      <c r="F52866" s="3">
        <v>1</v>
      </c>
      <c r="G52866" s="3">
        <v>445.41</v>
      </c>
      <c r="H52866" s="3">
        <v>461.44</v>
      </c>
      <c r="I52866" s="3">
        <v>-16.03</v>
      </c>
    </row>
    <row r="52867" spans="1:9" x14ac:dyDescent="0.25">
      <c r="A52867" s="3">
        <v>571</v>
      </c>
      <c r="B52867" s="3">
        <v>464</v>
      </c>
      <c r="C52867" s="4">
        <v>43914</v>
      </c>
      <c r="D52867" s="3" t="s">
        <v>4806</v>
      </c>
      <c r="E52867" s="3">
        <v>16</v>
      </c>
      <c r="F52867" s="3">
        <v>2</v>
      </c>
      <c r="G52867" s="3">
        <v>890.82</v>
      </c>
      <c r="H52867" s="3">
        <v>922.89</v>
      </c>
      <c r="I52867" s="3">
        <v>-32.07</v>
      </c>
    </row>
    <row r="52868" spans="1:9" x14ac:dyDescent="0.25">
      <c r="A52868" s="3">
        <v>566</v>
      </c>
      <c r="B52868" s="3">
        <v>464</v>
      </c>
      <c r="C52868" s="4">
        <v>43914</v>
      </c>
      <c r="D52868" s="3" t="s">
        <v>4806</v>
      </c>
      <c r="E52868" s="3">
        <v>17</v>
      </c>
      <c r="F52868" s="3">
        <v>2</v>
      </c>
      <c r="G52868" s="3">
        <v>890.82</v>
      </c>
      <c r="H52868" s="3">
        <v>922.89</v>
      </c>
      <c r="I52868" s="3">
        <v>-32.07</v>
      </c>
    </row>
    <row r="52869" spans="1:9" x14ac:dyDescent="0.25">
      <c r="A52869" s="3">
        <v>576</v>
      </c>
      <c r="B52869" s="3">
        <v>464</v>
      </c>
      <c r="C52869" s="4">
        <v>43914</v>
      </c>
      <c r="D52869" s="3" t="s">
        <v>4806</v>
      </c>
      <c r="E52869" s="3">
        <v>18</v>
      </c>
      <c r="F52869" s="3">
        <v>1</v>
      </c>
      <c r="G52869" s="3">
        <v>1430.44</v>
      </c>
      <c r="H52869" s="3">
        <v>1481.94</v>
      </c>
      <c r="I52869" s="3">
        <v>-51.5</v>
      </c>
    </row>
    <row r="52870" spans="1:9" x14ac:dyDescent="0.25">
      <c r="A52870" s="3">
        <v>558</v>
      </c>
      <c r="B52870" s="3">
        <v>464</v>
      </c>
      <c r="C52870" s="4">
        <v>43914</v>
      </c>
      <c r="D52870" s="3" t="s">
        <v>4806</v>
      </c>
      <c r="E52870" s="3">
        <v>19</v>
      </c>
      <c r="F52870" s="3">
        <v>2</v>
      </c>
      <c r="G52870" s="3">
        <v>485.98</v>
      </c>
      <c r="H52870" s="3">
        <v>359.63</v>
      </c>
      <c r="I52870" s="3">
        <v>126.35</v>
      </c>
    </row>
    <row r="52871" spans="1:9" x14ac:dyDescent="0.25">
      <c r="A52871" s="3">
        <v>483</v>
      </c>
      <c r="B52871" s="3">
        <v>464</v>
      </c>
      <c r="C52871" s="4">
        <v>43914</v>
      </c>
      <c r="D52871" s="3" t="s">
        <v>4806</v>
      </c>
      <c r="E52871" s="3">
        <v>20</v>
      </c>
      <c r="F52871" s="3">
        <v>5</v>
      </c>
      <c r="G52871" s="3">
        <v>360</v>
      </c>
      <c r="H52871" s="3">
        <v>224.4</v>
      </c>
      <c r="I52871" s="3">
        <v>135.6</v>
      </c>
    </row>
    <row r="52872" spans="1:9" x14ac:dyDescent="0.25">
      <c r="A52872" s="3">
        <v>491</v>
      </c>
      <c r="B52872" s="3">
        <v>464</v>
      </c>
      <c r="C52872" s="4">
        <v>43914</v>
      </c>
      <c r="D52872" s="3" t="s">
        <v>4806</v>
      </c>
      <c r="E52872" s="3">
        <v>21</v>
      </c>
      <c r="F52872" s="3">
        <v>6</v>
      </c>
      <c r="G52872" s="3">
        <v>194.34</v>
      </c>
      <c r="H52872" s="3">
        <v>249.43</v>
      </c>
      <c r="I52872" s="3">
        <v>-55.09</v>
      </c>
    </row>
    <row r="52873" spans="1:9" x14ac:dyDescent="0.25">
      <c r="A52873" s="3">
        <v>561</v>
      </c>
      <c r="B52873" s="3">
        <v>464</v>
      </c>
      <c r="C52873" s="4">
        <v>43914</v>
      </c>
      <c r="D52873" s="3" t="s">
        <v>4806</v>
      </c>
      <c r="E52873" s="3">
        <v>22</v>
      </c>
      <c r="F52873" s="3">
        <v>1</v>
      </c>
      <c r="G52873" s="3">
        <v>1430.44</v>
      </c>
      <c r="H52873" s="3">
        <v>1481.94</v>
      </c>
      <c r="I52873" s="3">
        <v>-51.5</v>
      </c>
    </row>
    <row r="52874" spans="1:9" x14ac:dyDescent="0.25">
      <c r="A52874" s="3">
        <v>578</v>
      </c>
      <c r="B52874" s="3">
        <v>464</v>
      </c>
      <c r="C52874" s="4">
        <v>43914</v>
      </c>
      <c r="D52874" s="3" t="s">
        <v>4806</v>
      </c>
      <c r="E52874" s="3">
        <v>23</v>
      </c>
      <c r="F52874" s="3">
        <v>3</v>
      </c>
      <c r="G52874" s="3">
        <v>2186.73</v>
      </c>
      <c r="H52874" s="3">
        <v>2265.4499999999998</v>
      </c>
      <c r="I52874" s="3">
        <v>-78.72</v>
      </c>
    </row>
    <row r="52875" spans="1:9" x14ac:dyDescent="0.25">
      <c r="A52875" s="3">
        <v>563</v>
      </c>
      <c r="B52875" s="3">
        <v>464</v>
      </c>
      <c r="C52875" s="4">
        <v>43914</v>
      </c>
      <c r="D52875" s="3" t="s">
        <v>4806</v>
      </c>
      <c r="E52875" s="3">
        <v>24</v>
      </c>
      <c r="F52875" s="3">
        <v>1</v>
      </c>
      <c r="G52875" s="3">
        <v>1430.44</v>
      </c>
      <c r="H52875" s="3">
        <v>1481.94</v>
      </c>
      <c r="I52875" s="3">
        <v>-51.5</v>
      </c>
    </row>
    <row r="52876" spans="1:9" x14ac:dyDescent="0.25">
      <c r="A52876" s="3">
        <v>484</v>
      </c>
      <c r="B52876" s="3">
        <v>464</v>
      </c>
      <c r="C52876" s="4">
        <v>43914</v>
      </c>
      <c r="D52876" s="3" t="s">
        <v>4806</v>
      </c>
      <c r="E52876" s="3">
        <v>25</v>
      </c>
      <c r="F52876" s="3">
        <v>5</v>
      </c>
      <c r="G52876" s="3">
        <v>23.85</v>
      </c>
      <c r="H52876" s="3">
        <v>14.87</v>
      </c>
      <c r="I52876" s="3">
        <v>8.98</v>
      </c>
    </row>
    <row r="52877" spans="1:9" x14ac:dyDescent="0.25">
      <c r="A52877" s="3">
        <v>574</v>
      </c>
      <c r="B52877" s="3">
        <v>464</v>
      </c>
      <c r="C52877" s="4">
        <v>43914</v>
      </c>
      <c r="D52877" s="3" t="s">
        <v>4806</v>
      </c>
      <c r="E52877" s="3">
        <v>26</v>
      </c>
      <c r="F52877" s="3">
        <v>2</v>
      </c>
      <c r="G52877" s="3">
        <v>2860.88</v>
      </c>
      <c r="H52877" s="3">
        <v>2963.88</v>
      </c>
      <c r="I52877" s="3">
        <v>-103</v>
      </c>
    </row>
    <row r="52878" spans="1:9" x14ac:dyDescent="0.25">
      <c r="A52878" s="3">
        <v>577</v>
      </c>
      <c r="B52878" s="3">
        <v>464</v>
      </c>
      <c r="C52878" s="4">
        <v>43914</v>
      </c>
      <c r="D52878" s="3" t="s">
        <v>4806</v>
      </c>
      <c r="E52878" s="3">
        <v>27</v>
      </c>
      <c r="F52878" s="3">
        <v>1</v>
      </c>
      <c r="G52878" s="3">
        <v>728.91</v>
      </c>
      <c r="H52878" s="3">
        <v>755.15</v>
      </c>
      <c r="I52878" s="3">
        <v>-26.24</v>
      </c>
    </row>
    <row r="52879" spans="1:9" x14ac:dyDescent="0.25">
      <c r="A52879" s="3">
        <v>562</v>
      </c>
      <c r="B52879" s="3">
        <v>464</v>
      </c>
      <c r="C52879" s="4">
        <v>43914</v>
      </c>
      <c r="D52879" s="3" t="s">
        <v>4806</v>
      </c>
      <c r="E52879" s="3">
        <v>28</v>
      </c>
      <c r="F52879" s="3">
        <v>2</v>
      </c>
      <c r="G52879" s="3">
        <v>2860.88</v>
      </c>
      <c r="H52879" s="3">
        <v>2963.88</v>
      </c>
      <c r="I52879" s="3">
        <v>-103</v>
      </c>
    </row>
    <row r="52880" spans="1:9" x14ac:dyDescent="0.25">
      <c r="A52880" s="3">
        <v>490</v>
      </c>
      <c r="B52880" s="3">
        <v>464</v>
      </c>
      <c r="C52880" s="4">
        <v>43914</v>
      </c>
      <c r="D52880" s="3" t="s">
        <v>4806</v>
      </c>
      <c r="E52880" s="3">
        <v>29</v>
      </c>
      <c r="F52880" s="3">
        <v>3</v>
      </c>
      <c r="G52880" s="3">
        <v>97.17</v>
      </c>
      <c r="H52880" s="3">
        <v>124.72</v>
      </c>
      <c r="I52880" s="3">
        <v>-27.55</v>
      </c>
    </row>
    <row r="52881" spans="1:9" x14ac:dyDescent="0.25">
      <c r="A52881" s="3">
        <v>579</v>
      </c>
      <c r="B52881" s="3">
        <v>464</v>
      </c>
      <c r="C52881" s="4">
        <v>43914</v>
      </c>
      <c r="D52881" s="3" t="s">
        <v>4806</v>
      </c>
      <c r="E52881" s="3">
        <v>30</v>
      </c>
      <c r="F52881" s="3">
        <v>2</v>
      </c>
      <c r="G52881" s="3">
        <v>1457.82</v>
      </c>
      <c r="H52881" s="3">
        <v>1510.3</v>
      </c>
      <c r="I52881" s="3">
        <v>-52.48</v>
      </c>
    </row>
    <row r="52882" spans="1:9" x14ac:dyDescent="0.25">
      <c r="A52882" s="3">
        <v>564</v>
      </c>
      <c r="B52882" s="3">
        <v>464</v>
      </c>
      <c r="C52882" s="4">
        <v>43914</v>
      </c>
      <c r="D52882" s="3" t="s">
        <v>4806</v>
      </c>
      <c r="E52882" s="3">
        <v>31</v>
      </c>
      <c r="F52882" s="3">
        <v>3</v>
      </c>
      <c r="G52882" s="3">
        <v>4291.32</v>
      </c>
      <c r="H52882" s="3">
        <v>4445.8100000000004</v>
      </c>
      <c r="I52882" s="3">
        <v>-154.49</v>
      </c>
    </row>
    <row r="52883" spans="1:9" x14ac:dyDescent="0.25">
      <c r="A52883" s="3">
        <v>472</v>
      </c>
      <c r="B52883" s="3">
        <v>464</v>
      </c>
      <c r="C52883" s="4">
        <v>43914</v>
      </c>
      <c r="D52883" s="3" t="s">
        <v>4806</v>
      </c>
      <c r="E52883" s="3">
        <v>32</v>
      </c>
      <c r="F52883" s="3">
        <v>5</v>
      </c>
      <c r="G52883" s="3">
        <v>190.5</v>
      </c>
      <c r="H52883" s="3">
        <v>118.75</v>
      </c>
      <c r="I52883" s="3">
        <v>71.75</v>
      </c>
    </row>
    <row r="52884" spans="1:9" x14ac:dyDescent="0.25">
      <c r="A52884" s="3">
        <v>496</v>
      </c>
      <c r="B52884" s="3">
        <v>454</v>
      </c>
      <c r="C52884" s="4">
        <v>43914</v>
      </c>
      <c r="D52884" s="3" t="s">
        <v>4807</v>
      </c>
      <c r="E52884" s="3">
        <v>1</v>
      </c>
      <c r="F52884" s="3">
        <v>2</v>
      </c>
      <c r="G52884" s="3">
        <v>1204.7</v>
      </c>
      <c r="H52884" s="3">
        <v>1203.49</v>
      </c>
      <c r="I52884" s="3">
        <v>1.21</v>
      </c>
    </row>
    <row r="52885" spans="1:9" x14ac:dyDescent="0.25">
      <c r="A52885" s="3">
        <v>565</v>
      </c>
      <c r="B52885" s="3">
        <v>454</v>
      </c>
      <c r="C52885" s="4">
        <v>43914</v>
      </c>
      <c r="D52885" s="3" t="s">
        <v>4807</v>
      </c>
      <c r="E52885" s="3">
        <v>2</v>
      </c>
      <c r="F52885" s="3">
        <v>1</v>
      </c>
      <c r="G52885" s="3">
        <v>445.41</v>
      </c>
      <c r="H52885" s="3">
        <v>461.44</v>
      </c>
      <c r="I52885" s="3">
        <v>-16.03</v>
      </c>
    </row>
    <row r="52886" spans="1:9" x14ac:dyDescent="0.25">
      <c r="A52886" s="3">
        <v>570</v>
      </c>
      <c r="B52886" s="3">
        <v>454</v>
      </c>
      <c r="C52886" s="4">
        <v>43914</v>
      </c>
      <c r="D52886" s="3" t="s">
        <v>4807</v>
      </c>
      <c r="E52886" s="3">
        <v>3</v>
      </c>
      <c r="F52886" s="3">
        <v>1</v>
      </c>
      <c r="G52886" s="3">
        <v>445.41</v>
      </c>
      <c r="H52886" s="3">
        <v>461.44</v>
      </c>
      <c r="I52886" s="3">
        <v>-16.03</v>
      </c>
    </row>
    <row r="52887" spans="1:9" x14ac:dyDescent="0.25">
      <c r="A52887" s="3">
        <v>566</v>
      </c>
      <c r="B52887" s="3">
        <v>454</v>
      </c>
      <c r="C52887" s="4">
        <v>43914</v>
      </c>
      <c r="D52887" s="3" t="s">
        <v>4807</v>
      </c>
      <c r="E52887" s="3">
        <v>4</v>
      </c>
      <c r="F52887" s="3">
        <v>1</v>
      </c>
      <c r="G52887" s="3">
        <v>445.41</v>
      </c>
      <c r="H52887" s="3">
        <v>461.44</v>
      </c>
      <c r="I52887" s="3">
        <v>-16.03</v>
      </c>
    </row>
    <row r="52888" spans="1:9" x14ac:dyDescent="0.25">
      <c r="A52888" s="3">
        <v>500</v>
      </c>
      <c r="B52888" s="3">
        <v>454</v>
      </c>
      <c r="C52888" s="4">
        <v>43914</v>
      </c>
      <c r="D52888" s="3" t="s">
        <v>4807</v>
      </c>
      <c r="E52888" s="3">
        <v>5</v>
      </c>
      <c r="F52888" s="3">
        <v>1</v>
      </c>
      <c r="G52888" s="3">
        <v>602.35</v>
      </c>
      <c r="H52888" s="3">
        <v>601.74</v>
      </c>
      <c r="I52888" s="3">
        <v>0.61</v>
      </c>
    </row>
    <row r="52889" spans="1:9" x14ac:dyDescent="0.25">
      <c r="A52889" s="3">
        <v>572</v>
      </c>
      <c r="B52889" s="3">
        <v>454</v>
      </c>
      <c r="C52889" s="4">
        <v>43914</v>
      </c>
      <c r="D52889" s="3" t="s">
        <v>4807</v>
      </c>
      <c r="E52889" s="3">
        <v>6</v>
      </c>
      <c r="F52889" s="3">
        <v>3</v>
      </c>
      <c r="G52889" s="3">
        <v>1336.23</v>
      </c>
      <c r="H52889" s="3">
        <v>1384.33</v>
      </c>
      <c r="I52889" s="3">
        <v>-48.1</v>
      </c>
    </row>
    <row r="52890" spans="1:9" x14ac:dyDescent="0.25">
      <c r="A52890" s="3">
        <v>577</v>
      </c>
      <c r="B52890" s="3">
        <v>454</v>
      </c>
      <c r="C52890" s="4">
        <v>43914</v>
      </c>
      <c r="D52890" s="3" t="s">
        <v>4807</v>
      </c>
      <c r="E52890" s="3">
        <v>7</v>
      </c>
      <c r="F52890" s="3">
        <v>1</v>
      </c>
      <c r="G52890" s="3">
        <v>728.91</v>
      </c>
      <c r="H52890" s="3">
        <v>755.15</v>
      </c>
      <c r="I52890" s="3">
        <v>-26.24</v>
      </c>
    </row>
    <row r="52891" spans="1:9" x14ac:dyDescent="0.25">
      <c r="A52891" s="3">
        <v>560</v>
      </c>
      <c r="B52891" s="3">
        <v>454</v>
      </c>
      <c r="C52891" s="4">
        <v>43914</v>
      </c>
      <c r="D52891" s="3" t="s">
        <v>4807</v>
      </c>
      <c r="E52891" s="3">
        <v>8</v>
      </c>
      <c r="F52891" s="3">
        <v>1</v>
      </c>
      <c r="G52891" s="3">
        <v>728.91</v>
      </c>
      <c r="H52891" s="3">
        <v>755.15</v>
      </c>
      <c r="I52891" s="3">
        <v>-26.24</v>
      </c>
    </row>
    <row r="52892" spans="1:9" x14ac:dyDescent="0.25">
      <c r="A52892" s="3">
        <v>507</v>
      </c>
      <c r="B52892" s="3">
        <v>454</v>
      </c>
      <c r="C52892" s="4">
        <v>43914</v>
      </c>
      <c r="D52892" s="3" t="s">
        <v>4807</v>
      </c>
      <c r="E52892" s="3">
        <v>9</v>
      </c>
      <c r="F52892" s="3">
        <v>2</v>
      </c>
      <c r="G52892" s="3">
        <v>400.1</v>
      </c>
      <c r="H52892" s="3">
        <v>399.7</v>
      </c>
      <c r="I52892" s="3">
        <v>0.4</v>
      </c>
    </row>
    <row r="52893" spans="1:9" x14ac:dyDescent="0.25">
      <c r="A52893" s="3">
        <v>576</v>
      </c>
      <c r="B52893" s="3">
        <v>454</v>
      </c>
      <c r="C52893" s="4">
        <v>43914</v>
      </c>
      <c r="D52893" s="3" t="s">
        <v>4807</v>
      </c>
      <c r="E52893" s="3">
        <v>10</v>
      </c>
      <c r="F52893" s="3">
        <v>3</v>
      </c>
      <c r="G52893" s="3">
        <v>4291.32</v>
      </c>
      <c r="H52893" s="3">
        <v>4445.8100000000004</v>
      </c>
      <c r="I52893" s="3">
        <v>-154.49</v>
      </c>
    </row>
    <row r="52894" spans="1:9" x14ac:dyDescent="0.25">
      <c r="A52894" s="3">
        <v>493</v>
      </c>
      <c r="B52894" s="3">
        <v>454</v>
      </c>
      <c r="C52894" s="4">
        <v>43914</v>
      </c>
      <c r="D52894" s="3" t="s">
        <v>4807</v>
      </c>
      <c r="E52894" s="3">
        <v>11</v>
      </c>
      <c r="F52894" s="3">
        <v>4</v>
      </c>
      <c r="G52894" s="3">
        <v>800.2</v>
      </c>
      <c r="H52894" s="3">
        <v>799.41</v>
      </c>
      <c r="I52894" s="3">
        <v>0.79</v>
      </c>
    </row>
    <row r="52895" spans="1:9" x14ac:dyDescent="0.25">
      <c r="A52895" s="3">
        <v>561</v>
      </c>
      <c r="B52895" s="3">
        <v>454</v>
      </c>
      <c r="C52895" s="4">
        <v>43914</v>
      </c>
      <c r="D52895" s="3" t="s">
        <v>4807</v>
      </c>
      <c r="E52895" s="3">
        <v>12</v>
      </c>
      <c r="F52895" s="3">
        <v>2</v>
      </c>
      <c r="G52895" s="3">
        <v>2860.88</v>
      </c>
      <c r="H52895" s="3">
        <v>2963.88</v>
      </c>
      <c r="I52895" s="3">
        <v>-103</v>
      </c>
    </row>
    <row r="52896" spans="1:9" x14ac:dyDescent="0.25">
      <c r="A52896" s="3">
        <v>506</v>
      </c>
      <c r="B52896" s="3">
        <v>454</v>
      </c>
      <c r="C52896" s="4">
        <v>43914</v>
      </c>
      <c r="D52896" s="3" t="s">
        <v>4807</v>
      </c>
      <c r="E52896" s="3">
        <v>13</v>
      </c>
      <c r="F52896" s="3">
        <v>2</v>
      </c>
      <c r="G52896" s="3">
        <v>400.1</v>
      </c>
      <c r="H52896" s="3">
        <v>399.7</v>
      </c>
      <c r="I52896" s="3">
        <v>0.4</v>
      </c>
    </row>
    <row r="52897" spans="1:9" x14ac:dyDescent="0.25">
      <c r="A52897" s="3">
        <v>568</v>
      </c>
      <c r="B52897" s="3">
        <v>454</v>
      </c>
      <c r="C52897" s="4">
        <v>43914</v>
      </c>
      <c r="D52897" s="3" t="s">
        <v>4807</v>
      </c>
      <c r="E52897" s="3">
        <v>14</v>
      </c>
      <c r="F52897" s="3">
        <v>6</v>
      </c>
      <c r="G52897" s="3">
        <v>2672.46</v>
      </c>
      <c r="H52897" s="3">
        <v>2768.67</v>
      </c>
      <c r="I52897" s="3">
        <v>-96.21</v>
      </c>
    </row>
    <row r="52898" spans="1:9" x14ac:dyDescent="0.25">
      <c r="A52898" s="3">
        <v>573</v>
      </c>
      <c r="B52898" s="3">
        <v>454</v>
      </c>
      <c r="C52898" s="4">
        <v>43914</v>
      </c>
      <c r="D52898" s="3" t="s">
        <v>4807</v>
      </c>
      <c r="E52898" s="3">
        <v>15</v>
      </c>
      <c r="F52898" s="3">
        <v>4</v>
      </c>
      <c r="G52898" s="3">
        <v>5721.76</v>
      </c>
      <c r="H52898" s="3">
        <v>5927.75</v>
      </c>
      <c r="I52898" s="3">
        <v>-205.99</v>
      </c>
    </row>
    <row r="52899" spans="1:9" x14ac:dyDescent="0.25">
      <c r="A52899" s="3">
        <v>562</v>
      </c>
      <c r="B52899" s="3">
        <v>454</v>
      </c>
      <c r="C52899" s="4">
        <v>43914</v>
      </c>
      <c r="D52899" s="3" t="s">
        <v>4807</v>
      </c>
      <c r="E52899" s="3">
        <v>16</v>
      </c>
      <c r="F52899" s="3">
        <v>3</v>
      </c>
      <c r="G52899" s="3">
        <v>4291.32</v>
      </c>
      <c r="H52899" s="3">
        <v>4445.8100000000004</v>
      </c>
      <c r="I52899" s="3">
        <v>-154.49</v>
      </c>
    </row>
    <row r="52900" spans="1:9" x14ac:dyDescent="0.25">
      <c r="A52900" s="3">
        <v>523</v>
      </c>
      <c r="B52900" s="3">
        <v>454</v>
      </c>
      <c r="C52900" s="4">
        <v>43914</v>
      </c>
      <c r="D52900" s="3" t="s">
        <v>4807</v>
      </c>
      <c r="E52900" s="3">
        <v>17</v>
      </c>
      <c r="F52900" s="3">
        <v>5</v>
      </c>
      <c r="G52900" s="3">
        <v>157.9</v>
      </c>
      <c r="H52900" s="3">
        <v>116.86</v>
      </c>
      <c r="I52900" s="3">
        <v>41.04</v>
      </c>
    </row>
    <row r="52901" spans="1:9" x14ac:dyDescent="0.25">
      <c r="A52901" s="3">
        <v>579</v>
      </c>
      <c r="B52901" s="3">
        <v>454</v>
      </c>
      <c r="C52901" s="4">
        <v>43914</v>
      </c>
      <c r="D52901" s="3" t="s">
        <v>4807</v>
      </c>
      <c r="E52901" s="3">
        <v>18</v>
      </c>
      <c r="F52901" s="3">
        <v>1</v>
      </c>
      <c r="G52901" s="3">
        <v>728.91</v>
      </c>
      <c r="H52901" s="3">
        <v>755.15</v>
      </c>
      <c r="I52901" s="3">
        <v>-26.24</v>
      </c>
    </row>
    <row r="52902" spans="1:9" x14ac:dyDescent="0.25">
      <c r="A52902" s="3">
        <v>603</v>
      </c>
      <c r="B52902" s="3">
        <v>52</v>
      </c>
      <c r="C52902" s="4">
        <v>43914</v>
      </c>
      <c r="D52902" s="3" t="s">
        <v>4808</v>
      </c>
      <c r="E52902" s="3">
        <v>1</v>
      </c>
      <c r="F52902" s="3">
        <v>3</v>
      </c>
      <c r="G52902" s="3">
        <v>218.67</v>
      </c>
      <c r="H52902" s="3">
        <v>161.82</v>
      </c>
      <c r="I52902" s="3">
        <v>56.85</v>
      </c>
    </row>
    <row r="52903" spans="1:9" x14ac:dyDescent="0.25">
      <c r="A52903" s="3">
        <v>560</v>
      </c>
      <c r="B52903" s="3">
        <v>52</v>
      </c>
      <c r="C52903" s="4">
        <v>43914</v>
      </c>
      <c r="D52903" s="3" t="s">
        <v>4808</v>
      </c>
      <c r="E52903" s="3">
        <v>2</v>
      </c>
      <c r="F52903" s="3">
        <v>4</v>
      </c>
      <c r="G52903" s="3">
        <v>2915.64</v>
      </c>
      <c r="H52903" s="3">
        <v>3020.6</v>
      </c>
      <c r="I52903" s="3">
        <v>-104.96</v>
      </c>
    </row>
    <row r="52904" spans="1:9" x14ac:dyDescent="0.25">
      <c r="A52904" s="3">
        <v>566</v>
      </c>
      <c r="B52904" s="3">
        <v>52</v>
      </c>
      <c r="C52904" s="4">
        <v>43914</v>
      </c>
      <c r="D52904" s="3" t="s">
        <v>4808</v>
      </c>
      <c r="E52904" s="3">
        <v>3</v>
      </c>
      <c r="F52904" s="3">
        <v>2</v>
      </c>
      <c r="G52904" s="3">
        <v>890.82</v>
      </c>
      <c r="H52904" s="3">
        <v>922.89</v>
      </c>
      <c r="I52904" s="3">
        <v>-32.07</v>
      </c>
    </row>
    <row r="52905" spans="1:9" x14ac:dyDescent="0.25">
      <c r="A52905" s="3">
        <v>575</v>
      </c>
      <c r="B52905" s="3">
        <v>52</v>
      </c>
      <c r="C52905" s="4">
        <v>43914</v>
      </c>
      <c r="D52905" s="3" t="s">
        <v>4808</v>
      </c>
      <c r="E52905" s="3">
        <v>4</v>
      </c>
      <c r="F52905" s="3">
        <v>2</v>
      </c>
      <c r="G52905" s="3">
        <v>2860.88</v>
      </c>
      <c r="H52905" s="3">
        <v>2963.88</v>
      </c>
      <c r="I52905" s="3">
        <v>-103</v>
      </c>
    </row>
    <row r="52906" spans="1:9" x14ac:dyDescent="0.25">
      <c r="A52906" s="3">
        <v>573</v>
      </c>
      <c r="B52906" s="3">
        <v>52</v>
      </c>
      <c r="C52906" s="4">
        <v>43914</v>
      </c>
      <c r="D52906" s="3" t="s">
        <v>4808</v>
      </c>
      <c r="E52906" s="3">
        <v>5</v>
      </c>
      <c r="F52906" s="3">
        <v>3</v>
      </c>
      <c r="G52906" s="3">
        <v>4291.32</v>
      </c>
      <c r="H52906" s="3">
        <v>4445.8100000000004</v>
      </c>
      <c r="I52906" s="3">
        <v>-154.49</v>
      </c>
    </row>
    <row r="52907" spans="1:9" x14ac:dyDescent="0.25">
      <c r="A52907" s="3">
        <v>578</v>
      </c>
      <c r="B52907" s="3">
        <v>52</v>
      </c>
      <c r="C52907" s="4">
        <v>43914</v>
      </c>
      <c r="D52907" s="3" t="s">
        <v>4808</v>
      </c>
      <c r="E52907" s="3">
        <v>6</v>
      </c>
      <c r="F52907" s="3">
        <v>5</v>
      </c>
      <c r="G52907" s="3">
        <v>3644.55</v>
      </c>
      <c r="H52907" s="3">
        <v>3775.75</v>
      </c>
      <c r="I52907" s="3">
        <v>-131.19999999999999</v>
      </c>
    </row>
    <row r="52908" spans="1:9" x14ac:dyDescent="0.25">
      <c r="A52908" s="3">
        <v>565</v>
      </c>
      <c r="B52908" s="3">
        <v>52</v>
      </c>
      <c r="C52908" s="4">
        <v>43914</v>
      </c>
      <c r="D52908" s="3" t="s">
        <v>4808</v>
      </c>
      <c r="E52908" s="3">
        <v>7</v>
      </c>
      <c r="F52908" s="3">
        <v>3</v>
      </c>
      <c r="G52908" s="3">
        <v>1336.23</v>
      </c>
      <c r="H52908" s="3">
        <v>1384.33</v>
      </c>
      <c r="I52908" s="3">
        <v>-48.1</v>
      </c>
    </row>
    <row r="52909" spans="1:9" x14ac:dyDescent="0.25">
      <c r="A52909" s="3">
        <v>585</v>
      </c>
      <c r="B52909" s="3">
        <v>52</v>
      </c>
      <c r="C52909" s="4">
        <v>43914</v>
      </c>
      <c r="D52909" s="3" t="s">
        <v>4808</v>
      </c>
      <c r="E52909" s="3">
        <v>8</v>
      </c>
      <c r="F52909" s="3">
        <v>5</v>
      </c>
      <c r="G52909" s="3">
        <v>2227.0500000000002</v>
      </c>
      <c r="H52909" s="3">
        <v>2307.2199999999998</v>
      </c>
      <c r="I52909" s="3">
        <v>-80.17</v>
      </c>
    </row>
    <row r="52910" spans="1:9" x14ac:dyDescent="0.25">
      <c r="A52910" s="3">
        <v>562</v>
      </c>
      <c r="B52910" s="3">
        <v>52</v>
      </c>
      <c r="C52910" s="4">
        <v>43914</v>
      </c>
      <c r="D52910" s="3" t="s">
        <v>4808</v>
      </c>
      <c r="E52910" s="3">
        <v>9</v>
      </c>
      <c r="F52910" s="3">
        <v>2</v>
      </c>
      <c r="G52910" s="3">
        <v>2860.88</v>
      </c>
      <c r="H52910" s="3">
        <v>2963.88</v>
      </c>
      <c r="I52910" s="3">
        <v>-103</v>
      </c>
    </row>
    <row r="52911" spans="1:9" x14ac:dyDescent="0.25">
      <c r="A52911" s="3">
        <v>559</v>
      </c>
      <c r="B52911" s="3">
        <v>52</v>
      </c>
      <c r="C52911" s="4">
        <v>43914</v>
      </c>
      <c r="D52911" s="3" t="s">
        <v>4808</v>
      </c>
      <c r="E52911" s="3">
        <v>10</v>
      </c>
      <c r="F52911" s="3">
        <v>4</v>
      </c>
      <c r="G52911" s="3">
        <v>48.56</v>
      </c>
      <c r="H52911" s="3">
        <v>35.950000000000003</v>
      </c>
      <c r="I52911" s="3">
        <v>12.61</v>
      </c>
    </row>
    <row r="52912" spans="1:9" x14ac:dyDescent="0.25">
      <c r="A52912" s="3">
        <v>564</v>
      </c>
      <c r="B52912" s="3">
        <v>52</v>
      </c>
      <c r="C52912" s="4">
        <v>43914</v>
      </c>
      <c r="D52912" s="3" t="s">
        <v>4808</v>
      </c>
      <c r="E52912" s="3">
        <v>11</v>
      </c>
      <c r="F52912" s="3">
        <v>3</v>
      </c>
      <c r="G52912" s="3">
        <v>4291.32</v>
      </c>
      <c r="H52912" s="3">
        <v>4445.8100000000004</v>
      </c>
      <c r="I52912" s="3">
        <v>-154.49</v>
      </c>
    </row>
    <row r="52913" spans="1:9" x14ac:dyDescent="0.25">
      <c r="A52913" s="3">
        <v>561</v>
      </c>
      <c r="B52913" s="3">
        <v>52</v>
      </c>
      <c r="C52913" s="4">
        <v>43914</v>
      </c>
      <c r="D52913" s="3" t="s">
        <v>4808</v>
      </c>
      <c r="E52913" s="3">
        <v>12</v>
      </c>
      <c r="F52913" s="3">
        <v>1</v>
      </c>
      <c r="G52913" s="3">
        <v>1430.44</v>
      </c>
      <c r="H52913" s="3">
        <v>1481.94</v>
      </c>
      <c r="I52913" s="3">
        <v>-51.5</v>
      </c>
    </row>
    <row r="52914" spans="1:9" x14ac:dyDescent="0.25">
      <c r="A52914" s="3">
        <v>579</v>
      </c>
      <c r="B52914" s="3">
        <v>52</v>
      </c>
      <c r="C52914" s="4">
        <v>43914</v>
      </c>
      <c r="D52914" s="3" t="s">
        <v>4808</v>
      </c>
      <c r="E52914" s="3">
        <v>13</v>
      </c>
      <c r="F52914" s="3">
        <v>4</v>
      </c>
      <c r="G52914" s="3">
        <v>2915.64</v>
      </c>
      <c r="H52914" s="3">
        <v>3020.6</v>
      </c>
      <c r="I52914" s="3">
        <v>-104.96</v>
      </c>
    </row>
    <row r="52915" spans="1:9" x14ac:dyDescent="0.25">
      <c r="A52915" s="3">
        <v>586</v>
      </c>
      <c r="B52915" s="3">
        <v>52</v>
      </c>
      <c r="C52915" s="4">
        <v>43914</v>
      </c>
      <c r="D52915" s="3" t="s">
        <v>4808</v>
      </c>
      <c r="E52915" s="3">
        <v>14</v>
      </c>
      <c r="F52915" s="3">
        <v>5</v>
      </c>
      <c r="G52915" s="3">
        <v>2227.0500000000002</v>
      </c>
      <c r="H52915" s="3">
        <v>2307.2199999999998</v>
      </c>
      <c r="I52915" s="3">
        <v>-80.17</v>
      </c>
    </row>
    <row r="52916" spans="1:9" x14ac:dyDescent="0.25">
      <c r="A52916" s="3">
        <v>572</v>
      </c>
      <c r="B52916" s="3">
        <v>52</v>
      </c>
      <c r="C52916" s="4">
        <v>43914</v>
      </c>
      <c r="D52916" s="3" t="s">
        <v>4808</v>
      </c>
      <c r="E52916" s="3">
        <v>15</v>
      </c>
      <c r="F52916" s="3">
        <v>2</v>
      </c>
      <c r="G52916" s="3">
        <v>890.82</v>
      </c>
      <c r="H52916" s="3">
        <v>922.89</v>
      </c>
      <c r="I52916" s="3">
        <v>-32.07</v>
      </c>
    </row>
    <row r="52917" spans="1:9" x14ac:dyDescent="0.25">
      <c r="A52917" s="3">
        <v>570</v>
      </c>
      <c r="B52917" s="3">
        <v>52</v>
      </c>
      <c r="C52917" s="4">
        <v>43914</v>
      </c>
      <c r="D52917" s="3" t="s">
        <v>4808</v>
      </c>
      <c r="E52917" s="3">
        <v>16</v>
      </c>
      <c r="F52917" s="3">
        <v>2</v>
      </c>
      <c r="G52917" s="3">
        <v>890.82</v>
      </c>
      <c r="H52917" s="3">
        <v>922.89</v>
      </c>
      <c r="I52917" s="3">
        <v>-32.07</v>
      </c>
    </row>
    <row r="52918" spans="1:9" x14ac:dyDescent="0.25">
      <c r="A52918" s="3">
        <v>574</v>
      </c>
      <c r="B52918" s="3">
        <v>52</v>
      </c>
      <c r="C52918" s="4">
        <v>43914</v>
      </c>
      <c r="D52918" s="3" t="s">
        <v>4808</v>
      </c>
      <c r="E52918" s="3">
        <v>17</v>
      </c>
      <c r="F52918" s="3">
        <v>2</v>
      </c>
      <c r="G52918" s="3">
        <v>2860.88</v>
      </c>
      <c r="H52918" s="3">
        <v>2963.88</v>
      </c>
      <c r="I52918" s="3">
        <v>-103</v>
      </c>
    </row>
    <row r="52919" spans="1:9" x14ac:dyDescent="0.25">
      <c r="A52919" s="3">
        <v>555</v>
      </c>
      <c r="B52919" s="3">
        <v>52</v>
      </c>
      <c r="C52919" s="4">
        <v>43914</v>
      </c>
      <c r="D52919" s="3" t="s">
        <v>4808</v>
      </c>
      <c r="E52919" s="3">
        <v>18</v>
      </c>
      <c r="F52919" s="3">
        <v>2</v>
      </c>
      <c r="G52919" s="3">
        <v>127.8</v>
      </c>
      <c r="H52919" s="3">
        <v>94.57</v>
      </c>
      <c r="I52919" s="3">
        <v>33.229999999999997</v>
      </c>
    </row>
    <row r="52920" spans="1:9" x14ac:dyDescent="0.25">
      <c r="A52920" s="3">
        <v>571</v>
      </c>
      <c r="B52920" s="3">
        <v>52</v>
      </c>
      <c r="C52920" s="4">
        <v>43914</v>
      </c>
      <c r="D52920" s="3" t="s">
        <v>4808</v>
      </c>
      <c r="E52920" s="3">
        <v>19</v>
      </c>
      <c r="F52920" s="3">
        <v>3</v>
      </c>
      <c r="G52920" s="3">
        <v>1336.23</v>
      </c>
      <c r="H52920" s="3">
        <v>1384.33</v>
      </c>
      <c r="I52920" s="3">
        <v>-48.1</v>
      </c>
    </row>
    <row r="52921" spans="1:9" x14ac:dyDescent="0.25">
      <c r="A52921" s="3">
        <v>577</v>
      </c>
      <c r="B52921" s="3">
        <v>52</v>
      </c>
      <c r="C52921" s="4">
        <v>43914</v>
      </c>
      <c r="D52921" s="3" t="s">
        <v>4808</v>
      </c>
      <c r="E52921" s="3">
        <v>20</v>
      </c>
      <c r="F52921" s="3">
        <v>5</v>
      </c>
      <c r="G52921" s="3">
        <v>3644.55</v>
      </c>
      <c r="H52921" s="3">
        <v>3775.75</v>
      </c>
      <c r="I52921" s="3">
        <v>-131.19999999999999</v>
      </c>
    </row>
    <row r="52922" spans="1:9" x14ac:dyDescent="0.25">
      <c r="A52922" s="3">
        <v>567</v>
      </c>
      <c r="B52922" s="3">
        <v>52</v>
      </c>
      <c r="C52922" s="4">
        <v>43914</v>
      </c>
      <c r="D52922" s="3" t="s">
        <v>4808</v>
      </c>
      <c r="E52922" s="3">
        <v>21</v>
      </c>
      <c r="F52922" s="3">
        <v>3</v>
      </c>
      <c r="G52922" s="3">
        <v>1336.23</v>
      </c>
      <c r="H52922" s="3">
        <v>1384.33</v>
      </c>
      <c r="I52922" s="3">
        <v>-48.1</v>
      </c>
    </row>
    <row r="52923" spans="1:9" x14ac:dyDescent="0.25">
      <c r="A52923" s="3">
        <v>552</v>
      </c>
      <c r="B52923" s="3">
        <v>52</v>
      </c>
      <c r="C52923" s="4">
        <v>43914</v>
      </c>
      <c r="D52923" s="3" t="s">
        <v>4808</v>
      </c>
      <c r="E52923" s="3">
        <v>22</v>
      </c>
      <c r="F52923" s="3">
        <v>3</v>
      </c>
      <c r="G52923" s="3">
        <v>164.67</v>
      </c>
      <c r="H52923" s="3">
        <v>121.86</v>
      </c>
      <c r="I52923" s="3">
        <v>42.81</v>
      </c>
    </row>
    <row r="52924" spans="1:9" x14ac:dyDescent="0.25">
      <c r="A52924" s="3">
        <v>568</v>
      </c>
      <c r="B52924" s="3">
        <v>52</v>
      </c>
      <c r="C52924" s="4">
        <v>43914</v>
      </c>
      <c r="D52924" s="3" t="s">
        <v>4808</v>
      </c>
      <c r="E52924" s="3">
        <v>23</v>
      </c>
      <c r="F52924" s="3">
        <v>2</v>
      </c>
      <c r="G52924" s="3">
        <v>890.82</v>
      </c>
      <c r="H52924" s="3">
        <v>922.89</v>
      </c>
      <c r="I52924" s="3">
        <v>-32.07</v>
      </c>
    </row>
    <row r="52925" spans="1:9" x14ac:dyDescent="0.25">
      <c r="A52925" s="3">
        <v>558</v>
      </c>
      <c r="B52925" s="3">
        <v>52</v>
      </c>
      <c r="C52925" s="4">
        <v>43914</v>
      </c>
      <c r="D52925" s="3" t="s">
        <v>4808</v>
      </c>
      <c r="E52925" s="3">
        <v>24</v>
      </c>
      <c r="F52925" s="3">
        <v>3</v>
      </c>
      <c r="G52925" s="3">
        <v>728.97</v>
      </c>
      <c r="H52925" s="3">
        <v>539.45000000000005</v>
      </c>
      <c r="I52925" s="3">
        <v>189.52</v>
      </c>
    </row>
    <row r="52926" spans="1:9" x14ac:dyDescent="0.25">
      <c r="A52926" s="3">
        <v>563</v>
      </c>
      <c r="B52926" s="3">
        <v>52</v>
      </c>
      <c r="C52926" s="4">
        <v>43914</v>
      </c>
      <c r="D52926" s="3" t="s">
        <v>4808</v>
      </c>
      <c r="E52926" s="3">
        <v>25</v>
      </c>
      <c r="F52926" s="3">
        <v>3</v>
      </c>
      <c r="G52926" s="3">
        <v>4291.32</v>
      </c>
      <c r="H52926" s="3">
        <v>4445.8100000000004</v>
      </c>
      <c r="I52926" s="3">
        <v>-154.49</v>
      </c>
    </row>
    <row r="52927" spans="1:9" x14ac:dyDescent="0.25">
      <c r="A52927" s="3">
        <v>576</v>
      </c>
      <c r="B52927" s="3">
        <v>52</v>
      </c>
      <c r="C52927" s="4">
        <v>43914</v>
      </c>
      <c r="D52927" s="3" t="s">
        <v>4808</v>
      </c>
      <c r="E52927" s="3">
        <v>26</v>
      </c>
      <c r="F52927" s="3">
        <v>2</v>
      </c>
      <c r="G52927" s="3">
        <v>2860.88</v>
      </c>
      <c r="H52927" s="3">
        <v>2963.88</v>
      </c>
      <c r="I52927" s="3">
        <v>-103</v>
      </c>
    </row>
    <row r="52928" spans="1:9" x14ac:dyDescent="0.25">
      <c r="A52928" s="3">
        <v>475</v>
      </c>
      <c r="B52928" s="3">
        <v>368</v>
      </c>
      <c r="C52928" s="4">
        <v>43914</v>
      </c>
      <c r="D52928" s="3" t="s">
        <v>4809</v>
      </c>
      <c r="E52928" s="3">
        <v>1</v>
      </c>
      <c r="F52928" s="3">
        <v>3</v>
      </c>
      <c r="G52928" s="3">
        <v>125.97</v>
      </c>
      <c r="H52928" s="3">
        <v>78.53</v>
      </c>
      <c r="I52928" s="3">
        <v>47.44</v>
      </c>
    </row>
    <row r="52929" spans="1:9" x14ac:dyDescent="0.25">
      <c r="A52929" s="3">
        <v>359</v>
      </c>
      <c r="B52929" s="3">
        <v>368</v>
      </c>
      <c r="C52929" s="4">
        <v>43914</v>
      </c>
      <c r="D52929" s="3" t="s">
        <v>4809</v>
      </c>
      <c r="E52929" s="3">
        <v>2</v>
      </c>
      <c r="F52929" s="3">
        <v>2</v>
      </c>
      <c r="G52929" s="3">
        <v>2753.98</v>
      </c>
      <c r="H52929" s="3">
        <v>2503.96</v>
      </c>
      <c r="I52929" s="3">
        <v>250.02</v>
      </c>
    </row>
    <row r="52930" spans="1:9" x14ac:dyDescent="0.25">
      <c r="A52930" s="3">
        <v>474</v>
      </c>
      <c r="B52930" s="3">
        <v>368</v>
      </c>
      <c r="C52930" s="4">
        <v>43914</v>
      </c>
      <c r="D52930" s="3" t="s">
        <v>4809</v>
      </c>
      <c r="E52930" s="3">
        <v>3</v>
      </c>
      <c r="F52930" s="3">
        <v>8</v>
      </c>
      <c r="G52930" s="3">
        <v>335.92</v>
      </c>
      <c r="H52930" s="3">
        <v>209.41</v>
      </c>
      <c r="I52930" s="3">
        <v>126.51</v>
      </c>
    </row>
    <row r="52931" spans="1:9" x14ac:dyDescent="0.25">
      <c r="A52931" s="3">
        <v>476</v>
      </c>
      <c r="B52931" s="3">
        <v>368</v>
      </c>
      <c r="C52931" s="4">
        <v>43914</v>
      </c>
      <c r="D52931" s="3" t="s">
        <v>4809</v>
      </c>
      <c r="E52931" s="3">
        <v>4</v>
      </c>
      <c r="F52931" s="3">
        <v>1</v>
      </c>
      <c r="G52931" s="3">
        <v>41.99</v>
      </c>
      <c r="H52931" s="3">
        <v>26.18</v>
      </c>
      <c r="I52931" s="3">
        <v>15.81</v>
      </c>
    </row>
    <row r="52932" spans="1:9" x14ac:dyDescent="0.25">
      <c r="A52932" s="3">
        <v>471</v>
      </c>
      <c r="B52932" s="3">
        <v>262</v>
      </c>
      <c r="C52932" s="4">
        <v>43915</v>
      </c>
      <c r="D52932" s="3" t="s">
        <v>4810</v>
      </c>
      <c r="E52932" s="3">
        <v>1</v>
      </c>
      <c r="F52932" s="3">
        <v>3</v>
      </c>
      <c r="G52932" s="3">
        <v>114.3</v>
      </c>
      <c r="H52932" s="3">
        <v>71.25</v>
      </c>
      <c r="I52932" s="3">
        <v>43.05</v>
      </c>
    </row>
    <row r="52933" spans="1:9" x14ac:dyDescent="0.25">
      <c r="A52933" s="3">
        <v>481</v>
      </c>
      <c r="B52933" s="3">
        <v>262</v>
      </c>
      <c r="C52933" s="4">
        <v>43915</v>
      </c>
      <c r="D52933" s="3" t="s">
        <v>4810</v>
      </c>
      <c r="E52933" s="3">
        <v>2</v>
      </c>
      <c r="F52933" s="3">
        <v>5</v>
      </c>
      <c r="G52933" s="3">
        <v>26.95</v>
      </c>
      <c r="H52933" s="3">
        <v>16.809999999999999</v>
      </c>
      <c r="I52933" s="3">
        <v>10.14</v>
      </c>
    </row>
    <row r="52934" spans="1:9" x14ac:dyDescent="0.25">
      <c r="A52934" s="3">
        <v>482</v>
      </c>
      <c r="B52934" s="3">
        <v>262</v>
      </c>
      <c r="C52934" s="4">
        <v>43915</v>
      </c>
      <c r="D52934" s="3" t="s">
        <v>4810</v>
      </c>
      <c r="E52934" s="3">
        <v>3</v>
      </c>
      <c r="F52934" s="3">
        <v>7</v>
      </c>
      <c r="G52934" s="3">
        <v>37.729999999999997</v>
      </c>
      <c r="H52934" s="3">
        <v>23.54</v>
      </c>
      <c r="I52934" s="3">
        <v>14.19</v>
      </c>
    </row>
    <row r="52935" spans="1:9" x14ac:dyDescent="0.25">
      <c r="A52935" s="3">
        <v>481</v>
      </c>
      <c r="B52935" s="3">
        <v>674</v>
      </c>
      <c r="C52935" s="4">
        <v>43915</v>
      </c>
      <c r="D52935" s="3" t="s">
        <v>4811</v>
      </c>
      <c r="E52935" s="3">
        <v>1</v>
      </c>
      <c r="F52935" s="3">
        <v>3</v>
      </c>
      <c r="G52935" s="3">
        <v>16.170000000000002</v>
      </c>
      <c r="H52935" s="3">
        <v>10.09</v>
      </c>
      <c r="I52935" s="3">
        <v>6.08</v>
      </c>
    </row>
    <row r="52936" spans="1:9" x14ac:dyDescent="0.25">
      <c r="A52936" s="3">
        <v>580</v>
      </c>
      <c r="B52936" s="3">
        <v>674</v>
      </c>
      <c r="C52936" s="4">
        <v>43915</v>
      </c>
      <c r="D52936" s="3" t="s">
        <v>4811</v>
      </c>
      <c r="E52936" s="3">
        <v>2</v>
      </c>
      <c r="F52936" s="3">
        <v>3</v>
      </c>
      <c r="G52936" s="3">
        <v>3061.77</v>
      </c>
      <c r="H52936" s="3">
        <v>3247.53</v>
      </c>
      <c r="I52936" s="3">
        <v>-185.76</v>
      </c>
    </row>
    <row r="52937" spans="1:9" x14ac:dyDescent="0.25">
      <c r="A52937" s="3">
        <v>583</v>
      </c>
      <c r="B52937" s="3">
        <v>674</v>
      </c>
      <c r="C52937" s="4">
        <v>43915</v>
      </c>
      <c r="D52937" s="3" t="s">
        <v>4811</v>
      </c>
      <c r="E52937" s="3">
        <v>3</v>
      </c>
      <c r="F52937" s="3">
        <v>3</v>
      </c>
      <c r="G52937" s="3">
        <v>3061.77</v>
      </c>
      <c r="H52937" s="3">
        <v>3247.53</v>
      </c>
      <c r="I52937" s="3">
        <v>-185.76</v>
      </c>
    </row>
    <row r="52938" spans="1:9" x14ac:dyDescent="0.25">
      <c r="A52938" s="3">
        <v>573</v>
      </c>
      <c r="B52938" s="3">
        <v>319</v>
      </c>
      <c r="C52938" s="4">
        <v>43915</v>
      </c>
      <c r="D52938" s="3" t="s">
        <v>4812</v>
      </c>
      <c r="E52938" s="3">
        <v>1</v>
      </c>
      <c r="F52938" s="3">
        <v>2</v>
      </c>
      <c r="G52938" s="3">
        <v>2860.88</v>
      </c>
      <c r="H52938" s="3">
        <v>2963.88</v>
      </c>
      <c r="I52938" s="3">
        <v>-103</v>
      </c>
    </row>
    <row r="52939" spans="1:9" x14ac:dyDescent="0.25">
      <c r="A52939" s="3">
        <v>579</v>
      </c>
      <c r="B52939" s="3">
        <v>319</v>
      </c>
      <c r="C52939" s="4">
        <v>43915</v>
      </c>
      <c r="D52939" s="3" t="s">
        <v>4812</v>
      </c>
      <c r="E52939" s="3">
        <v>2</v>
      </c>
      <c r="F52939" s="3">
        <v>3</v>
      </c>
      <c r="G52939" s="3">
        <v>2186.73</v>
      </c>
      <c r="H52939" s="3">
        <v>2265.4499999999998</v>
      </c>
      <c r="I52939" s="3">
        <v>-78.72</v>
      </c>
    </row>
    <row r="52940" spans="1:9" x14ac:dyDescent="0.25">
      <c r="A52940" s="3">
        <v>568</v>
      </c>
      <c r="B52940" s="3">
        <v>319</v>
      </c>
      <c r="C52940" s="4">
        <v>43915</v>
      </c>
      <c r="D52940" s="3" t="s">
        <v>4812</v>
      </c>
      <c r="E52940" s="3">
        <v>3</v>
      </c>
      <c r="F52940" s="3">
        <v>3</v>
      </c>
      <c r="G52940" s="3">
        <v>1336.23</v>
      </c>
      <c r="H52940" s="3">
        <v>1384.33</v>
      </c>
      <c r="I52940" s="3">
        <v>-48.1</v>
      </c>
    </row>
    <row r="52941" spans="1:9" x14ac:dyDescent="0.25">
      <c r="A52941" s="3">
        <v>564</v>
      </c>
      <c r="B52941" s="3">
        <v>319</v>
      </c>
      <c r="C52941" s="4">
        <v>43915</v>
      </c>
      <c r="D52941" s="3" t="s">
        <v>4812</v>
      </c>
      <c r="E52941" s="3">
        <v>4</v>
      </c>
      <c r="F52941" s="3">
        <v>3</v>
      </c>
      <c r="G52941" s="3">
        <v>4291.32</v>
      </c>
      <c r="H52941" s="3">
        <v>4445.8100000000004</v>
      </c>
      <c r="I52941" s="3">
        <v>-154.49</v>
      </c>
    </row>
    <row r="52942" spans="1:9" x14ac:dyDescent="0.25">
      <c r="A52942" s="3">
        <v>576</v>
      </c>
      <c r="B52942" s="3">
        <v>319</v>
      </c>
      <c r="C52942" s="4">
        <v>43915</v>
      </c>
      <c r="D52942" s="3" t="s">
        <v>4812</v>
      </c>
      <c r="E52942" s="3">
        <v>5</v>
      </c>
      <c r="F52942" s="3">
        <v>2</v>
      </c>
      <c r="G52942" s="3">
        <v>2860.88</v>
      </c>
      <c r="H52942" s="3">
        <v>2963.88</v>
      </c>
      <c r="I52942" s="3">
        <v>-103</v>
      </c>
    </row>
    <row r="52943" spans="1:9" x14ac:dyDescent="0.25">
      <c r="A52943" s="3">
        <v>572</v>
      </c>
      <c r="B52943" s="3">
        <v>319</v>
      </c>
      <c r="C52943" s="4">
        <v>43915</v>
      </c>
      <c r="D52943" s="3" t="s">
        <v>4812</v>
      </c>
      <c r="E52943" s="3">
        <v>6</v>
      </c>
      <c r="F52943" s="3">
        <v>6</v>
      </c>
      <c r="G52943" s="3">
        <v>2672.46</v>
      </c>
      <c r="H52943" s="3">
        <v>2768.67</v>
      </c>
      <c r="I52943" s="3">
        <v>-96.21</v>
      </c>
    </row>
    <row r="52944" spans="1:9" x14ac:dyDescent="0.25">
      <c r="A52944" s="3">
        <v>586</v>
      </c>
      <c r="B52944" s="3">
        <v>319</v>
      </c>
      <c r="C52944" s="4">
        <v>43915</v>
      </c>
      <c r="D52944" s="3" t="s">
        <v>4812</v>
      </c>
      <c r="E52944" s="3">
        <v>7</v>
      </c>
      <c r="F52944" s="3">
        <v>2</v>
      </c>
      <c r="G52944" s="3">
        <v>890.82</v>
      </c>
      <c r="H52944" s="3">
        <v>922.89</v>
      </c>
      <c r="I52944" s="3">
        <v>-32.07</v>
      </c>
    </row>
    <row r="52945" spans="1:9" x14ac:dyDescent="0.25">
      <c r="A52945" s="3">
        <v>287</v>
      </c>
      <c r="B52945" s="3">
        <v>6</v>
      </c>
      <c r="C52945" s="4">
        <v>43915</v>
      </c>
      <c r="D52945" s="3" t="s">
        <v>4813</v>
      </c>
      <c r="E52945" s="3">
        <v>1</v>
      </c>
      <c r="F52945" s="3">
        <v>2</v>
      </c>
      <c r="G52945" s="3">
        <v>404.66</v>
      </c>
      <c r="H52945" s="3">
        <v>409.25</v>
      </c>
      <c r="I52945" s="3">
        <v>-4.59</v>
      </c>
    </row>
    <row r="52946" spans="1:9" x14ac:dyDescent="0.25">
      <c r="A52946" s="3">
        <v>545</v>
      </c>
      <c r="B52946" s="3">
        <v>6</v>
      </c>
      <c r="C52946" s="4">
        <v>43915</v>
      </c>
      <c r="D52946" s="3" t="s">
        <v>4813</v>
      </c>
      <c r="E52946" s="3">
        <v>2</v>
      </c>
      <c r="F52946" s="3">
        <v>2</v>
      </c>
      <c r="G52946" s="3">
        <v>48.58</v>
      </c>
      <c r="H52946" s="3">
        <v>35.96</v>
      </c>
      <c r="I52946" s="3">
        <v>12.62</v>
      </c>
    </row>
    <row r="52947" spans="1:9" x14ac:dyDescent="0.25">
      <c r="A52947" s="3">
        <v>564</v>
      </c>
      <c r="B52947" s="3">
        <v>44</v>
      </c>
      <c r="C52947" s="4">
        <v>43916</v>
      </c>
      <c r="D52947" s="3" t="s">
        <v>4814</v>
      </c>
      <c r="E52947" s="3">
        <v>1</v>
      </c>
      <c r="F52947" s="3">
        <v>3</v>
      </c>
      <c r="G52947" s="3">
        <v>4291.32</v>
      </c>
      <c r="H52947" s="3">
        <v>4445.8100000000004</v>
      </c>
      <c r="I52947" s="3">
        <v>-154.49</v>
      </c>
    </row>
    <row r="52948" spans="1:9" x14ac:dyDescent="0.25">
      <c r="A52948" s="3">
        <v>579</v>
      </c>
      <c r="B52948" s="3">
        <v>44</v>
      </c>
      <c r="C52948" s="4">
        <v>43916</v>
      </c>
      <c r="D52948" s="3" t="s">
        <v>4814</v>
      </c>
      <c r="E52948" s="3">
        <v>2</v>
      </c>
      <c r="F52948" s="3">
        <v>3</v>
      </c>
      <c r="G52948" s="3">
        <v>2186.73</v>
      </c>
      <c r="H52948" s="3">
        <v>2265.4499999999998</v>
      </c>
      <c r="I52948" s="3">
        <v>-78.72</v>
      </c>
    </row>
    <row r="52949" spans="1:9" x14ac:dyDescent="0.25">
      <c r="A52949" s="3">
        <v>546</v>
      </c>
      <c r="B52949" s="3">
        <v>609</v>
      </c>
      <c r="C52949" s="4">
        <v>43916</v>
      </c>
      <c r="D52949" s="3" t="s">
        <v>4815</v>
      </c>
      <c r="E52949" s="3">
        <v>1</v>
      </c>
      <c r="F52949" s="3">
        <v>2</v>
      </c>
      <c r="G52949" s="3">
        <v>74.5</v>
      </c>
      <c r="H52949" s="3">
        <v>55.14</v>
      </c>
      <c r="I52949" s="3">
        <v>19.36</v>
      </c>
    </row>
    <row r="52950" spans="1:9" x14ac:dyDescent="0.25">
      <c r="A52950" s="3">
        <v>556</v>
      </c>
      <c r="B52950" s="3">
        <v>190</v>
      </c>
      <c r="C52950" s="4">
        <v>43916</v>
      </c>
      <c r="D52950" s="3" t="s">
        <v>4816</v>
      </c>
      <c r="E52950" s="3">
        <v>1</v>
      </c>
      <c r="F52950" s="3">
        <v>1</v>
      </c>
      <c r="G52950" s="3">
        <v>105.29</v>
      </c>
      <c r="H52950" s="3">
        <v>77.92</v>
      </c>
      <c r="I52950" s="3">
        <v>27.37</v>
      </c>
    </row>
    <row r="52951" spans="1:9" x14ac:dyDescent="0.25">
      <c r="A52951" s="3">
        <v>517</v>
      </c>
      <c r="B52951" s="3">
        <v>190</v>
      </c>
      <c r="C52951" s="4">
        <v>43916</v>
      </c>
      <c r="D52951" s="3" t="s">
        <v>4816</v>
      </c>
      <c r="E52951" s="3">
        <v>2</v>
      </c>
      <c r="F52951" s="3">
        <v>1</v>
      </c>
      <c r="G52951" s="3">
        <v>31.58</v>
      </c>
      <c r="H52951" s="3">
        <v>23.37</v>
      </c>
      <c r="I52951" s="3">
        <v>8.2100000000000009</v>
      </c>
    </row>
    <row r="52952" spans="1:9" x14ac:dyDescent="0.25">
      <c r="A52952" s="3">
        <v>603</v>
      </c>
      <c r="B52952" s="3">
        <v>190</v>
      </c>
      <c r="C52952" s="4">
        <v>43916</v>
      </c>
      <c r="D52952" s="3" t="s">
        <v>4816</v>
      </c>
      <c r="E52952" s="3">
        <v>3</v>
      </c>
      <c r="F52952" s="3">
        <v>1</v>
      </c>
      <c r="G52952" s="3">
        <v>72.89</v>
      </c>
      <c r="H52952" s="3">
        <v>53.94</v>
      </c>
      <c r="I52952" s="3">
        <v>18.95</v>
      </c>
    </row>
    <row r="52953" spans="1:9" x14ac:dyDescent="0.25">
      <c r="A52953" s="3">
        <v>295</v>
      </c>
      <c r="B52953" s="3">
        <v>190</v>
      </c>
      <c r="C52953" s="4">
        <v>43916</v>
      </c>
      <c r="D52953" s="3" t="s">
        <v>4816</v>
      </c>
      <c r="E52953" s="3">
        <v>4</v>
      </c>
      <c r="F52953" s="3">
        <v>1</v>
      </c>
      <c r="G52953" s="3">
        <v>818.7</v>
      </c>
      <c r="H52953" s="3">
        <v>747.2</v>
      </c>
      <c r="I52953" s="3">
        <v>71.5</v>
      </c>
    </row>
    <row r="52954" spans="1:9" x14ac:dyDescent="0.25">
      <c r="A52954" s="3">
        <v>353</v>
      </c>
      <c r="B52954" s="3">
        <v>291</v>
      </c>
      <c r="C52954" s="4">
        <v>43916</v>
      </c>
      <c r="D52954" s="3" t="s">
        <v>4817</v>
      </c>
      <c r="E52954" s="3">
        <v>1</v>
      </c>
      <c r="F52954" s="3">
        <v>2</v>
      </c>
      <c r="G52954" s="3">
        <v>2783.98</v>
      </c>
      <c r="H52954" s="3">
        <v>2531.2399999999998</v>
      </c>
      <c r="I52954" s="3">
        <v>252.74</v>
      </c>
    </row>
    <row r="52955" spans="1:9" x14ac:dyDescent="0.25">
      <c r="A52955" s="3">
        <v>382</v>
      </c>
      <c r="B52955" s="3">
        <v>104</v>
      </c>
      <c r="C52955" s="4">
        <v>43916</v>
      </c>
      <c r="D52955" s="3" t="s">
        <v>4818</v>
      </c>
      <c r="E52955" s="3">
        <v>1</v>
      </c>
      <c r="F52955" s="3">
        <v>3</v>
      </c>
      <c r="G52955" s="3">
        <v>2016.87</v>
      </c>
      <c r="H52955" s="3">
        <v>2139.2399999999998</v>
      </c>
      <c r="I52955" s="3">
        <v>-122.37</v>
      </c>
    </row>
    <row r="52956" spans="1:9" x14ac:dyDescent="0.25">
      <c r="A52956" s="3">
        <v>374</v>
      </c>
      <c r="B52956" s="3">
        <v>104</v>
      </c>
      <c r="C52956" s="4">
        <v>43916</v>
      </c>
      <c r="D52956" s="3" t="s">
        <v>4818</v>
      </c>
      <c r="E52956" s="3">
        <v>2</v>
      </c>
      <c r="F52956" s="3">
        <v>1</v>
      </c>
      <c r="G52956" s="3">
        <v>1466.01</v>
      </c>
      <c r="H52956" s="3">
        <v>1554.95</v>
      </c>
      <c r="I52956" s="3">
        <v>-88.94</v>
      </c>
    </row>
    <row r="52957" spans="1:9" x14ac:dyDescent="0.25">
      <c r="A52957" s="3">
        <v>481</v>
      </c>
      <c r="B52957" s="3">
        <v>277</v>
      </c>
      <c r="C52957" s="4">
        <v>43916</v>
      </c>
      <c r="D52957" s="3" t="s">
        <v>4819</v>
      </c>
      <c r="E52957" s="3">
        <v>1</v>
      </c>
      <c r="F52957" s="3">
        <v>2</v>
      </c>
      <c r="G52957" s="3">
        <v>10.78</v>
      </c>
      <c r="H52957" s="3">
        <v>6.72</v>
      </c>
      <c r="I52957" s="3">
        <v>4.0599999999999996</v>
      </c>
    </row>
    <row r="52958" spans="1:9" x14ac:dyDescent="0.25">
      <c r="A52958" s="3">
        <v>583</v>
      </c>
      <c r="B52958" s="3">
        <v>277</v>
      </c>
      <c r="C52958" s="4">
        <v>43916</v>
      </c>
      <c r="D52958" s="3" t="s">
        <v>4819</v>
      </c>
      <c r="E52958" s="3">
        <v>2</v>
      </c>
      <c r="F52958" s="3">
        <v>3</v>
      </c>
      <c r="G52958" s="3">
        <v>3061.77</v>
      </c>
      <c r="H52958" s="3">
        <v>3247.53</v>
      </c>
      <c r="I52958" s="3">
        <v>-185.76</v>
      </c>
    </row>
    <row r="52959" spans="1:9" x14ac:dyDescent="0.25">
      <c r="A52959" s="3">
        <v>482</v>
      </c>
      <c r="B52959" s="3">
        <v>277</v>
      </c>
      <c r="C52959" s="4">
        <v>43916</v>
      </c>
      <c r="D52959" s="3" t="s">
        <v>4819</v>
      </c>
      <c r="E52959" s="3">
        <v>3</v>
      </c>
      <c r="F52959" s="3">
        <v>11</v>
      </c>
      <c r="G52959" s="3">
        <v>57.31</v>
      </c>
      <c r="H52959" s="3">
        <v>36.99</v>
      </c>
      <c r="I52959" s="3">
        <v>20.32</v>
      </c>
    </row>
    <row r="52960" spans="1:9" x14ac:dyDescent="0.25">
      <c r="A52960" s="3">
        <v>361</v>
      </c>
      <c r="B52960" s="3">
        <v>489</v>
      </c>
      <c r="C52960" s="4">
        <v>43916</v>
      </c>
      <c r="D52960" s="3" t="s">
        <v>4820</v>
      </c>
      <c r="E52960" s="3">
        <v>1</v>
      </c>
      <c r="F52960" s="3">
        <v>1</v>
      </c>
      <c r="G52960" s="3">
        <v>1376.99</v>
      </c>
      <c r="H52960" s="3">
        <v>1251.98</v>
      </c>
      <c r="I52960" s="3">
        <v>125.01</v>
      </c>
    </row>
    <row r="52961" spans="1:9" x14ac:dyDescent="0.25">
      <c r="A52961" s="3">
        <v>560</v>
      </c>
      <c r="B52961" s="3">
        <v>633</v>
      </c>
      <c r="C52961" s="4">
        <v>43917</v>
      </c>
      <c r="D52961" s="3" t="s">
        <v>4821</v>
      </c>
      <c r="E52961" s="3">
        <v>1</v>
      </c>
      <c r="F52961" s="3">
        <v>1</v>
      </c>
      <c r="G52961" s="3">
        <v>728.91</v>
      </c>
      <c r="H52961" s="3">
        <v>755.15</v>
      </c>
      <c r="I52961" s="3">
        <v>-26.24</v>
      </c>
    </row>
    <row r="52962" spans="1:9" x14ac:dyDescent="0.25">
      <c r="A52962" s="3">
        <v>586</v>
      </c>
      <c r="B52962" s="3">
        <v>595</v>
      </c>
      <c r="C52962" s="4">
        <v>43917</v>
      </c>
      <c r="D52962" s="3" t="s">
        <v>4822</v>
      </c>
      <c r="E52962" s="3">
        <v>1</v>
      </c>
      <c r="F52962" s="3">
        <v>3</v>
      </c>
      <c r="G52962" s="3">
        <v>1336.23</v>
      </c>
      <c r="H52962" s="3">
        <v>1384.33</v>
      </c>
      <c r="I52962" s="3">
        <v>-48.1</v>
      </c>
    </row>
    <row r="52963" spans="1:9" x14ac:dyDescent="0.25">
      <c r="A52963" s="3">
        <v>572</v>
      </c>
      <c r="B52963" s="3">
        <v>595</v>
      </c>
      <c r="C52963" s="4">
        <v>43917</v>
      </c>
      <c r="D52963" s="3" t="s">
        <v>4822</v>
      </c>
      <c r="E52963" s="3">
        <v>2</v>
      </c>
      <c r="F52963" s="3">
        <v>1</v>
      </c>
      <c r="G52963" s="3">
        <v>445.41</v>
      </c>
      <c r="H52963" s="3">
        <v>461.44</v>
      </c>
      <c r="I52963" s="3">
        <v>-16.03</v>
      </c>
    </row>
    <row r="52964" spans="1:9" x14ac:dyDescent="0.25">
      <c r="A52964" s="3">
        <v>560</v>
      </c>
      <c r="B52964" s="3">
        <v>595</v>
      </c>
      <c r="C52964" s="4">
        <v>43917</v>
      </c>
      <c r="D52964" s="3" t="s">
        <v>4822</v>
      </c>
      <c r="E52964" s="3">
        <v>3</v>
      </c>
      <c r="F52964" s="3">
        <v>3</v>
      </c>
      <c r="G52964" s="3">
        <v>2186.73</v>
      </c>
      <c r="H52964" s="3">
        <v>2265.4499999999998</v>
      </c>
      <c r="I52964" s="3">
        <v>-78.72</v>
      </c>
    </row>
    <row r="52965" spans="1:9" x14ac:dyDescent="0.25">
      <c r="A52965" s="3">
        <v>561</v>
      </c>
      <c r="B52965" s="3">
        <v>595</v>
      </c>
      <c r="C52965" s="4">
        <v>43917</v>
      </c>
      <c r="D52965" s="3" t="s">
        <v>4822</v>
      </c>
      <c r="E52965" s="3">
        <v>4</v>
      </c>
      <c r="F52965" s="3">
        <v>1</v>
      </c>
      <c r="G52965" s="3">
        <v>1430.44</v>
      </c>
      <c r="H52965" s="3">
        <v>1481.94</v>
      </c>
      <c r="I52965" s="3">
        <v>-51.5</v>
      </c>
    </row>
    <row r="52966" spans="1:9" x14ac:dyDescent="0.25">
      <c r="A52966" s="3">
        <v>579</v>
      </c>
      <c r="B52966" s="3">
        <v>122</v>
      </c>
      <c r="C52966" s="4">
        <v>43917</v>
      </c>
      <c r="D52966" s="3" t="s">
        <v>4823</v>
      </c>
      <c r="E52966" s="3">
        <v>1</v>
      </c>
      <c r="F52966" s="3">
        <v>1</v>
      </c>
      <c r="G52966" s="3">
        <v>728.91</v>
      </c>
      <c r="H52966" s="3">
        <v>755.15</v>
      </c>
      <c r="I52966" s="3">
        <v>-26.24</v>
      </c>
    </row>
    <row r="52967" spans="1:9" x14ac:dyDescent="0.25">
      <c r="A52967" s="3">
        <v>546</v>
      </c>
      <c r="B52967" s="3">
        <v>116</v>
      </c>
      <c r="C52967" s="4">
        <v>43917</v>
      </c>
      <c r="D52967" s="3" t="s">
        <v>4824</v>
      </c>
      <c r="E52967" s="3">
        <v>1</v>
      </c>
      <c r="F52967" s="3">
        <v>1</v>
      </c>
      <c r="G52967" s="3">
        <v>37.25</v>
      </c>
      <c r="H52967" s="3">
        <v>27.57</v>
      </c>
      <c r="I52967" s="3">
        <v>9.68</v>
      </c>
    </row>
    <row r="52968" spans="1:9" x14ac:dyDescent="0.25">
      <c r="A52968" s="3">
        <v>353</v>
      </c>
      <c r="B52968" s="3">
        <v>151</v>
      </c>
      <c r="C52968" s="4">
        <v>43917</v>
      </c>
      <c r="D52968" s="3" t="s">
        <v>4825</v>
      </c>
      <c r="E52968" s="3">
        <v>1</v>
      </c>
      <c r="F52968" s="3">
        <v>1</v>
      </c>
      <c r="G52968" s="3">
        <v>1391.99</v>
      </c>
      <c r="H52968" s="3">
        <v>1265.6199999999999</v>
      </c>
      <c r="I52968" s="3">
        <v>126.37</v>
      </c>
    </row>
    <row r="52969" spans="1:9" x14ac:dyDescent="0.25">
      <c r="A52969" s="3">
        <v>214</v>
      </c>
      <c r="B52969" s="3">
        <v>151</v>
      </c>
      <c r="C52969" s="4">
        <v>43917</v>
      </c>
      <c r="D52969" s="3" t="s">
        <v>4825</v>
      </c>
      <c r="E52969" s="3">
        <v>2</v>
      </c>
      <c r="F52969" s="3">
        <v>1</v>
      </c>
      <c r="G52969" s="3">
        <v>20.99</v>
      </c>
      <c r="H52969" s="3">
        <v>13.09</v>
      </c>
      <c r="I52969" s="3">
        <v>7.9</v>
      </c>
    </row>
    <row r="52970" spans="1:9" x14ac:dyDescent="0.25">
      <c r="A52970" s="3">
        <v>306</v>
      </c>
      <c r="B52970" s="3">
        <v>151</v>
      </c>
      <c r="C52970" s="4">
        <v>43917</v>
      </c>
      <c r="D52970" s="3" t="s">
        <v>4825</v>
      </c>
      <c r="E52970" s="3">
        <v>3</v>
      </c>
      <c r="F52970" s="3">
        <v>1</v>
      </c>
      <c r="G52970" s="3">
        <v>809.76</v>
      </c>
      <c r="H52970" s="3">
        <v>739.04</v>
      </c>
      <c r="I52970" s="3">
        <v>70.72</v>
      </c>
    </row>
    <row r="52971" spans="1:9" x14ac:dyDescent="0.25">
      <c r="A52971" s="3">
        <v>382</v>
      </c>
      <c r="B52971" s="3">
        <v>165</v>
      </c>
      <c r="C52971" s="4">
        <v>43917</v>
      </c>
      <c r="D52971" s="3" t="s">
        <v>4826</v>
      </c>
      <c r="E52971" s="3">
        <v>1</v>
      </c>
      <c r="F52971" s="3">
        <v>1</v>
      </c>
      <c r="G52971" s="3">
        <v>672.29</v>
      </c>
      <c r="H52971" s="3">
        <v>713.08</v>
      </c>
      <c r="I52971" s="3">
        <v>-40.79</v>
      </c>
    </row>
    <row r="52972" spans="1:9" x14ac:dyDescent="0.25">
      <c r="A52972" s="3">
        <v>605</v>
      </c>
      <c r="B52972" s="3">
        <v>165</v>
      </c>
      <c r="C52972" s="4">
        <v>43917</v>
      </c>
      <c r="D52972" s="3" t="s">
        <v>4826</v>
      </c>
      <c r="E52972" s="3">
        <v>2</v>
      </c>
      <c r="F52972" s="3">
        <v>2</v>
      </c>
      <c r="G52972" s="3">
        <v>647.98</v>
      </c>
      <c r="H52972" s="3">
        <v>687.3</v>
      </c>
      <c r="I52972" s="3">
        <v>-39.32</v>
      </c>
    </row>
    <row r="52973" spans="1:9" x14ac:dyDescent="0.25">
      <c r="A52973" s="3">
        <v>491</v>
      </c>
      <c r="B52973" s="3">
        <v>165</v>
      </c>
      <c r="C52973" s="4">
        <v>43917</v>
      </c>
      <c r="D52973" s="3" t="s">
        <v>4826</v>
      </c>
      <c r="E52973" s="3">
        <v>3</v>
      </c>
      <c r="F52973" s="3">
        <v>1</v>
      </c>
      <c r="G52973" s="3">
        <v>32.39</v>
      </c>
      <c r="H52973" s="3">
        <v>41.57</v>
      </c>
      <c r="I52973" s="3">
        <v>-9.18</v>
      </c>
    </row>
    <row r="52974" spans="1:9" x14ac:dyDescent="0.25">
      <c r="A52974" s="3">
        <v>482</v>
      </c>
      <c r="B52974" s="3">
        <v>39</v>
      </c>
      <c r="C52974" s="4">
        <v>43917</v>
      </c>
      <c r="D52974" s="3" t="s">
        <v>4827</v>
      </c>
      <c r="E52974" s="3">
        <v>1</v>
      </c>
      <c r="F52974" s="3">
        <v>2</v>
      </c>
      <c r="G52974" s="3">
        <v>10.78</v>
      </c>
      <c r="H52974" s="3">
        <v>6.72</v>
      </c>
      <c r="I52974" s="3">
        <v>4.0599999999999996</v>
      </c>
    </row>
    <row r="52975" spans="1:9" x14ac:dyDescent="0.25">
      <c r="A52975" s="3">
        <v>487</v>
      </c>
      <c r="B52975" s="3">
        <v>143</v>
      </c>
      <c r="C52975" s="4">
        <v>43917</v>
      </c>
      <c r="D52975" s="3" t="s">
        <v>4828</v>
      </c>
      <c r="E52975" s="3">
        <v>1</v>
      </c>
      <c r="F52975" s="3">
        <v>2</v>
      </c>
      <c r="G52975" s="3">
        <v>65.98</v>
      </c>
      <c r="H52975" s="3">
        <v>41.13</v>
      </c>
      <c r="I52975" s="3">
        <v>24.85</v>
      </c>
    </row>
    <row r="52976" spans="1:9" x14ac:dyDescent="0.25">
      <c r="A52976" s="3">
        <v>357</v>
      </c>
      <c r="B52976" s="3">
        <v>61</v>
      </c>
      <c r="C52976" s="4">
        <v>43917</v>
      </c>
      <c r="D52976" s="3" t="s">
        <v>4829</v>
      </c>
      <c r="E52976" s="3">
        <v>1</v>
      </c>
      <c r="F52976" s="3">
        <v>5</v>
      </c>
      <c r="G52976" s="3">
        <v>6959.95</v>
      </c>
      <c r="H52976" s="3">
        <v>6328.1</v>
      </c>
      <c r="I52976" s="3">
        <v>631.85</v>
      </c>
    </row>
    <row r="52977" spans="1:9" x14ac:dyDescent="0.25">
      <c r="A52977" s="3">
        <v>491</v>
      </c>
      <c r="B52977" s="3">
        <v>61</v>
      </c>
      <c r="C52977" s="4">
        <v>43917</v>
      </c>
      <c r="D52977" s="3" t="s">
        <v>4829</v>
      </c>
      <c r="E52977" s="3">
        <v>2</v>
      </c>
      <c r="F52977" s="3">
        <v>5</v>
      </c>
      <c r="G52977" s="3">
        <v>161.94999999999999</v>
      </c>
      <c r="H52977" s="3">
        <v>207.86</v>
      </c>
      <c r="I52977" s="3">
        <v>-45.91</v>
      </c>
    </row>
    <row r="52978" spans="1:9" x14ac:dyDescent="0.25">
      <c r="A52978" s="3">
        <v>544</v>
      </c>
      <c r="B52978" s="3">
        <v>61</v>
      </c>
      <c r="C52978" s="4">
        <v>43917</v>
      </c>
      <c r="D52978" s="3" t="s">
        <v>4829</v>
      </c>
      <c r="E52978" s="3">
        <v>3</v>
      </c>
      <c r="F52978" s="3">
        <v>6</v>
      </c>
      <c r="G52978" s="3">
        <v>291.54000000000002</v>
      </c>
      <c r="H52978" s="3">
        <v>215.76</v>
      </c>
      <c r="I52978" s="3">
        <v>75.78</v>
      </c>
    </row>
    <row r="52979" spans="1:9" x14ac:dyDescent="0.25">
      <c r="A52979" s="3">
        <v>593</v>
      </c>
      <c r="B52979" s="3">
        <v>61</v>
      </c>
      <c r="C52979" s="4">
        <v>43917</v>
      </c>
      <c r="D52979" s="3" t="s">
        <v>4829</v>
      </c>
      <c r="E52979" s="3">
        <v>4</v>
      </c>
      <c r="F52979" s="3">
        <v>1</v>
      </c>
      <c r="G52979" s="3">
        <v>338.99</v>
      </c>
      <c r="H52979" s="3">
        <v>308.22000000000003</v>
      </c>
      <c r="I52979" s="3">
        <v>30.77</v>
      </c>
    </row>
    <row r="52980" spans="1:9" x14ac:dyDescent="0.25">
      <c r="A52980" s="3">
        <v>400</v>
      </c>
      <c r="B52980" s="3">
        <v>61</v>
      </c>
      <c r="C52980" s="4">
        <v>43917</v>
      </c>
      <c r="D52980" s="3" t="s">
        <v>4829</v>
      </c>
      <c r="E52980" s="3">
        <v>5</v>
      </c>
      <c r="F52980" s="3">
        <v>2</v>
      </c>
      <c r="G52980" s="3">
        <v>74.3</v>
      </c>
      <c r="H52980" s="3">
        <v>54.99</v>
      </c>
      <c r="I52980" s="3">
        <v>19.309999999999999</v>
      </c>
    </row>
    <row r="52981" spans="1:9" x14ac:dyDescent="0.25">
      <c r="A52981" s="3">
        <v>595</v>
      </c>
      <c r="B52981" s="3">
        <v>61</v>
      </c>
      <c r="C52981" s="4">
        <v>43917</v>
      </c>
      <c r="D52981" s="3" t="s">
        <v>4829</v>
      </c>
      <c r="E52981" s="3">
        <v>6</v>
      </c>
      <c r="F52981" s="3">
        <v>2</v>
      </c>
      <c r="G52981" s="3">
        <v>677.98</v>
      </c>
      <c r="H52981" s="3">
        <v>616.44000000000005</v>
      </c>
      <c r="I52981" s="3">
        <v>61.54</v>
      </c>
    </row>
    <row r="52982" spans="1:9" x14ac:dyDescent="0.25">
      <c r="A52982" s="3">
        <v>596</v>
      </c>
      <c r="B52982" s="3">
        <v>61</v>
      </c>
      <c r="C52982" s="4">
        <v>43917</v>
      </c>
      <c r="D52982" s="3" t="s">
        <v>4829</v>
      </c>
      <c r="E52982" s="3">
        <v>7</v>
      </c>
      <c r="F52982" s="3">
        <v>3</v>
      </c>
      <c r="G52982" s="3">
        <v>971.97</v>
      </c>
      <c r="H52982" s="3">
        <v>883.74</v>
      </c>
      <c r="I52982" s="3">
        <v>88.23</v>
      </c>
    </row>
    <row r="52983" spans="1:9" x14ac:dyDescent="0.25">
      <c r="A52983" s="3">
        <v>359</v>
      </c>
      <c r="B52983" s="3">
        <v>61</v>
      </c>
      <c r="C52983" s="4">
        <v>43917</v>
      </c>
      <c r="D52983" s="3" t="s">
        <v>4829</v>
      </c>
      <c r="E52983" s="3">
        <v>8</v>
      </c>
      <c r="F52983" s="3">
        <v>6</v>
      </c>
      <c r="G52983" s="3">
        <v>8261.94</v>
      </c>
      <c r="H52983" s="3">
        <v>7511.89</v>
      </c>
      <c r="I52983" s="3">
        <v>750.05</v>
      </c>
    </row>
    <row r="52984" spans="1:9" x14ac:dyDescent="0.25">
      <c r="A52984" s="3">
        <v>599</v>
      </c>
      <c r="B52984" s="3">
        <v>61</v>
      </c>
      <c r="C52984" s="4">
        <v>43917</v>
      </c>
      <c r="D52984" s="3" t="s">
        <v>4829</v>
      </c>
      <c r="E52984" s="3">
        <v>9</v>
      </c>
      <c r="F52984" s="3">
        <v>4</v>
      </c>
      <c r="G52984" s="3">
        <v>1295.96</v>
      </c>
      <c r="H52984" s="3">
        <v>1178.32</v>
      </c>
      <c r="I52984" s="3">
        <v>117.64</v>
      </c>
    </row>
    <row r="52985" spans="1:9" x14ac:dyDescent="0.25">
      <c r="A52985" s="3">
        <v>587</v>
      </c>
      <c r="B52985" s="3">
        <v>61</v>
      </c>
      <c r="C52985" s="4">
        <v>43917</v>
      </c>
      <c r="D52985" s="3" t="s">
        <v>4829</v>
      </c>
      <c r="E52985" s="3">
        <v>10</v>
      </c>
      <c r="F52985" s="3">
        <v>2</v>
      </c>
      <c r="G52985" s="3">
        <v>923.38</v>
      </c>
      <c r="H52985" s="3">
        <v>839.56</v>
      </c>
      <c r="I52985" s="3">
        <v>83.82</v>
      </c>
    </row>
    <row r="52986" spans="1:9" x14ac:dyDescent="0.25">
      <c r="A52986" s="3">
        <v>474</v>
      </c>
      <c r="B52986" s="3">
        <v>61</v>
      </c>
      <c r="C52986" s="4">
        <v>43917</v>
      </c>
      <c r="D52986" s="3" t="s">
        <v>4829</v>
      </c>
      <c r="E52986" s="3">
        <v>11</v>
      </c>
      <c r="F52986" s="3">
        <v>4</v>
      </c>
      <c r="G52986" s="3">
        <v>167.96</v>
      </c>
      <c r="H52986" s="3">
        <v>104.71</v>
      </c>
      <c r="I52986" s="3">
        <v>63.25</v>
      </c>
    </row>
    <row r="52987" spans="1:9" x14ac:dyDescent="0.25">
      <c r="A52987" s="3">
        <v>598</v>
      </c>
      <c r="B52987" s="3">
        <v>61</v>
      </c>
      <c r="C52987" s="4">
        <v>43917</v>
      </c>
      <c r="D52987" s="3" t="s">
        <v>4829</v>
      </c>
      <c r="E52987" s="3">
        <v>12</v>
      </c>
      <c r="F52987" s="3">
        <v>4</v>
      </c>
      <c r="G52987" s="3">
        <v>1295.96</v>
      </c>
      <c r="H52987" s="3">
        <v>1178.32</v>
      </c>
      <c r="I52987" s="3">
        <v>117.64</v>
      </c>
    </row>
    <row r="52988" spans="1:9" x14ac:dyDescent="0.25">
      <c r="A52988" s="3">
        <v>512</v>
      </c>
      <c r="B52988" s="3">
        <v>61</v>
      </c>
      <c r="C52988" s="4">
        <v>43917</v>
      </c>
      <c r="D52988" s="3" t="s">
        <v>4829</v>
      </c>
      <c r="E52988" s="3">
        <v>13</v>
      </c>
      <c r="F52988" s="3">
        <v>1</v>
      </c>
      <c r="G52988" s="3">
        <v>218.45</v>
      </c>
      <c r="H52988" s="3">
        <v>199.38</v>
      </c>
      <c r="I52988" s="3">
        <v>19.07</v>
      </c>
    </row>
    <row r="52989" spans="1:9" x14ac:dyDescent="0.25">
      <c r="A52989" s="3">
        <v>353</v>
      </c>
      <c r="B52989" s="3">
        <v>61</v>
      </c>
      <c r="C52989" s="4">
        <v>43917</v>
      </c>
      <c r="D52989" s="3" t="s">
        <v>4829</v>
      </c>
      <c r="E52989" s="3">
        <v>14</v>
      </c>
      <c r="F52989" s="3">
        <v>2</v>
      </c>
      <c r="G52989" s="3">
        <v>2783.98</v>
      </c>
      <c r="H52989" s="3">
        <v>2531.2399999999998</v>
      </c>
      <c r="I52989" s="3">
        <v>252.74</v>
      </c>
    </row>
    <row r="52990" spans="1:9" x14ac:dyDescent="0.25">
      <c r="A52990" s="3">
        <v>597</v>
      </c>
      <c r="B52990" s="3">
        <v>61</v>
      </c>
      <c r="C52990" s="4">
        <v>43917</v>
      </c>
      <c r="D52990" s="3" t="s">
        <v>4829</v>
      </c>
      <c r="E52990" s="3">
        <v>15</v>
      </c>
      <c r="F52990" s="3">
        <v>3</v>
      </c>
      <c r="G52990" s="3">
        <v>971.97</v>
      </c>
      <c r="H52990" s="3">
        <v>883.74</v>
      </c>
      <c r="I52990" s="3">
        <v>88.23</v>
      </c>
    </row>
    <row r="52991" spans="1:9" x14ac:dyDescent="0.25">
      <c r="A52991" s="3">
        <v>225</v>
      </c>
      <c r="B52991" s="3">
        <v>61</v>
      </c>
      <c r="C52991" s="4">
        <v>43917</v>
      </c>
      <c r="D52991" s="3" t="s">
        <v>4829</v>
      </c>
      <c r="E52991" s="3">
        <v>16</v>
      </c>
      <c r="F52991" s="3">
        <v>8</v>
      </c>
      <c r="G52991" s="3">
        <v>43.12</v>
      </c>
      <c r="H52991" s="3">
        <v>55.38</v>
      </c>
      <c r="I52991" s="3">
        <v>-12.26</v>
      </c>
    </row>
    <row r="52992" spans="1:9" x14ac:dyDescent="0.25">
      <c r="A52992" s="3">
        <v>590</v>
      </c>
      <c r="B52992" s="3">
        <v>61</v>
      </c>
      <c r="C52992" s="4">
        <v>43917</v>
      </c>
      <c r="D52992" s="3" t="s">
        <v>4829</v>
      </c>
      <c r="E52992" s="3">
        <v>17</v>
      </c>
      <c r="F52992" s="3">
        <v>6</v>
      </c>
      <c r="G52992" s="3">
        <v>2770.14</v>
      </c>
      <c r="H52992" s="3">
        <v>2518.67</v>
      </c>
      <c r="I52992" s="3">
        <v>251.47</v>
      </c>
    </row>
    <row r="52993" spans="1:9" x14ac:dyDescent="0.25">
      <c r="A52993" s="3">
        <v>361</v>
      </c>
      <c r="B52993" s="3">
        <v>61</v>
      </c>
      <c r="C52993" s="4">
        <v>43917</v>
      </c>
      <c r="D52993" s="3" t="s">
        <v>4829</v>
      </c>
      <c r="E52993" s="3">
        <v>18</v>
      </c>
      <c r="F52993" s="3">
        <v>5</v>
      </c>
      <c r="G52993" s="3">
        <v>6884.95</v>
      </c>
      <c r="H52993" s="3">
        <v>6259.91</v>
      </c>
      <c r="I52993" s="3">
        <v>625.04</v>
      </c>
    </row>
    <row r="52994" spans="1:9" x14ac:dyDescent="0.25">
      <c r="A52994" s="3">
        <v>355</v>
      </c>
      <c r="B52994" s="3">
        <v>61</v>
      </c>
      <c r="C52994" s="4">
        <v>43917</v>
      </c>
      <c r="D52994" s="3" t="s">
        <v>4829</v>
      </c>
      <c r="E52994" s="3">
        <v>19</v>
      </c>
      <c r="F52994" s="3">
        <v>3</v>
      </c>
      <c r="G52994" s="3">
        <v>4175.97</v>
      </c>
      <c r="H52994" s="3">
        <v>3796.86</v>
      </c>
      <c r="I52994" s="3">
        <v>379.11</v>
      </c>
    </row>
    <row r="52995" spans="1:9" x14ac:dyDescent="0.25">
      <c r="A52995" s="3">
        <v>589</v>
      </c>
      <c r="B52995" s="3">
        <v>61</v>
      </c>
      <c r="C52995" s="4">
        <v>43917</v>
      </c>
      <c r="D52995" s="3" t="s">
        <v>4829</v>
      </c>
      <c r="E52995" s="3">
        <v>20</v>
      </c>
      <c r="F52995" s="3">
        <v>6</v>
      </c>
      <c r="G52995" s="3">
        <v>2770.14</v>
      </c>
      <c r="H52995" s="3">
        <v>2518.67</v>
      </c>
      <c r="I52995" s="3">
        <v>251.47</v>
      </c>
    </row>
    <row r="52996" spans="1:9" x14ac:dyDescent="0.25">
      <c r="A52996" s="3">
        <v>592</v>
      </c>
      <c r="B52996" s="3">
        <v>61</v>
      </c>
      <c r="C52996" s="4">
        <v>43917</v>
      </c>
      <c r="D52996" s="3" t="s">
        <v>4829</v>
      </c>
      <c r="E52996" s="3">
        <v>21</v>
      </c>
      <c r="F52996" s="3">
        <v>3</v>
      </c>
      <c r="G52996" s="3">
        <v>1016.97</v>
      </c>
      <c r="H52996" s="3">
        <v>924.65</v>
      </c>
      <c r="I52996" s="3">
        <v>92.32</v>
      </c>
    </row>
    <row r="52997" spans="1:9" x14ac:dyDescent="0.25">
      <c r="A52997" s="3">
        <v>475</v>
      </c>
      <c r="B52997" s="3">
        <v>61</v>
      </c>
      <c r="C52997" s="4">
        <v>43917</v>
      </c>
      <c r="D52997" s="3" t="s">
        <v>4829</v>
      </c>
      <c r="E52997" s="3">
        <v>22</v>
      </c>
      <c r="F52997" s="3">
        <v>4</v>
      </c>
      <c r="G52997" s="3">
        <v>167.96</v>
      </c>
      <c r="H52997" s="3">
        <v>104.71</v>
      </c>
      <c r="I52997" s="3">
        <v>63.25</v>
      </c>
    </row>
    <row r="52998" spans="1:9" x14ac:dyDescent="0.25">
      <c r="A52998" s="3">
        <v>591</v>
      </c>
      <c r="B52998" s="3">
        <v>61</v>
      </c>
      <c r="C52998" s="4">
        <v>43917</v>
      </c>
      <c r="D52998" s="3" t="s">
        <v>4829</v>
      </c>
      <c r="E52998" s="3">
        <v>23</v>
      </c>
      <c r="F52998" s="3">
        <v>3</v>
      </c>
      <c r="G52998" s="3">
        <v>1016.97</v>
      </c>
      <c r="H52998" s="3">
        <v>924.65</v>
      </c>
      <c r="I52998" s="3">
        <v>92.32</v>
      </c>
    </row>
    <row r="52999" spans="1:9" x14ac:dyDescent="0.25">
      <c r="A52999" s="3">
        <v>483</v>
      </c>
      <c r="B52999" s="3">
        <v>61</v>
      </c>
      <c r="C52999" s="4">
        <v>43917</v>
      </c>
      <c r="D52999" s="3" t="s">
        <v>4829</v>
      </c>
      <c r="E52999" s="3">
        <v>24</v>
      </c>
      <c r="F52999" s="3">
        <v>1</v>
      </c>
      <c r="G52999" s="3">
        <v>72</v>
      </c>
      <c r="H52999" s="3">
        <v>44.88</v>
      </c>
      <c r="I52999" s="3">
        <v>27.12</v>
      </c>
    </row>
    <row r="53000" spans="1:9" x14ac:dyDescent="0.25">
      <c r="A53000" s="3">
        <v>600</v>
      </c>
      <c r="B53000" s="3">
        <v>61</v>
      </c>
      <c r="C53000" s="4">
        <v>43917</v>
      </c>
      <c r="D53000" s="3" t="s">
        <v>4829</v>
      </c>
      <c r="E53000" s="3">
        <v>25</v>
      </c>
      <c r="F53000" s="3">
        <v>2</v>
      </c>
      <c r="G53000" s="3">
        <v>647.98</v>
      </c>
      <c r="H53000" s="3">
        <v>589.16</v>
      </c>
      <c r="I53000" s="3">
        <v>58.82</v>
      </c>
    </row>
    <row r="53001" spans="1:9" x14ac:dyDescent="0.25">
      <c r="A53001" s="3">
        <v>471</v>
      </c>
      <c r="B53001" s="3">
        <v>61</v>
      </c>
      <c r="C53001" s="4">
        <v>43917</v>
      </c>
      <c r="D53001" s="3" t="s">
        <v>4829</v>
      </c>
      <c r="E53001" s="3">
        <v>26</v>
      </c>
      <c r="F53001" s="3">
        <v>6</v>
      </c>
      <c r="G53001" s="3">
        <v>228.6</v>
      </c>
      <c r="H53001" s="3">
        <v>142.49</v>
      </c>
      <c r="I53001" s="3">
        <v>86.11</v>
      </c>
    </row>
    <row r="53002" spans="1:9" x14ac:dyDescent="0.25">
      <c r="A53002" s="3">
        <v>511</v>
      </c>
      <c r="B53002" s="3">
        <v>61</v>
      </c>
      <c r="C53002" s="4">
        <v>43917</v>
      </c>
      <c r="D53002" s="3" t="s">
        <v>4829</v>
      </c>
      <c r="E53002" s="3">
        <v>27</v>
      </c>
      <c r="F53002" s="3">
        <v>2</v>
      </c>
      <c r="G53002" s="3">
        <v>436.9</v>
      </c>
      <c r="H53002" s="3">
        <v>398.75</v>
      </c>
      <c r="I53002" s="3">
        <v>38.15</v>
      </c>
    </row>
    <row r="53003" spans="1:9" x14ac:dyDescent="0.25">
      <c r="A53003" s="3">
        <v>588</v>
      </c>
      <c r="B53003" s="3">
        <v>61</v>
      </c>
      <c r="C53003" s="4">
        <v>43917</v>
      </c>
      <c r="D53003" s="3" t="s">
        <v>4829</v>
      </c>
      <c r="E53003" s="3">
        <v>28</v>
      </c>
      <c r="F53003" s="3">
        <v>5</v>
      </c>
      <c r="G53003" s="3">
        <v>2308.4499999999998</v>
      </c>
      <c r="H53003" s="3">
        <v>2098.89</v>
      </c>
      <c r="I53003" s="3">
        <v>209.56</v>
      </c>
    </row>
    <row r="53004" spans="1:9" x14ac:dyDescent="0.25">
      <c r="A53004" s="3">
        <v>234</v>
      </c>
      <c r="B53004" s="3">
        <v>61</v>
      </c>
      <c r="C53004" s="4">
        <v>43917</v>
      </c>
      <c r="D53004" s="3" t="s">
        <v>4829</v>
      </c>
      <c r="E53004" s="3">
        <v>29</v>
      </c>
      <c r="F53004" s="3">
        <v>4</v>
      </c>
      <c r="G53004" s="3">
        <v>119.96</v>
      </c>
      <c r="H53004" s="3">
        <v>153.97</v>
      </c>
      <c r="I53004" s="3">
        <v>-34.01</v>
      </c>
    </row>
    <row r="53005" spans="1:9" x14ac:dyDescent="0.25">
      <c r="A53005" s="3">
        <v>363</v>
      </c>
      <c r="B53005" s="3">
        <v>61</v>
      </c>
      <c r="C53005" s="4">
        <v>43917</v>
      </c>
      <c r="D53005" s="3" t="s">
        <v>4829</v>
      </c>
      <c r="E53005" s="3">
        <v>30</v>
      </c>
      <c r="F53005" s="3">
        <v>7</v>
      </c>
      <c r="G53005" s="3">
        <v>9638.93</v>
      </c>
      <c r="H53005" s="3">
        <v>8763.8700000000008</v>
      </c>
      <c r="I53005" s="3">
        <v>875.06</v>
      </c>
    </row>
    <row r="53006" spans="1:9" x14ac:dyDescent="0.25">
      <c r="A53006" s="3">
        <v>490</v>
      </c>
      <c r="B53006" s="3">
        <v>61</v>
      </c>
      <c r="C53006" s="4">
        <v>43917</v>
      </c>
      <c r="D53006" s="3" t="s">
        <v>4829</v>
      </c>
      <c r="E53006" s="3">
        <v>31</v>
      </c>
      <c r="F53006" s="3">
        <v>2</v>
      </c>
      <c r="G53006" s="3">
        <v>64.78</v>
      </c>
      <c r="H53006" s="3">
        <v>83.14</v>
      </c>
      <c r="I53006" s="3">
        <v>-18.36</v>
      </c>
    </row>
    <row r="53007" spans="1:9" x14ac:dyDescent="0.25">
      <c r="A53007" s="3">
        <v>594</v>
      </c>
      <c r="B53007" s="3">
        <v>61</v>
      </c>
      <c r="C53007" s="4">
        <v>43917</v>
      </c>
      <c r="D53007" s="3" t="s">
        <v>4829</v>
      </c>
      <c r="E53007" s="3">
        <v>32</v>
      </c>
      <c r="F53007" s="3">
        <v>1</v>
      </c>
      <c r="G53007" s="3">
        <v>338.99</v>
      </c>
      <c r="H53007" s="3">
        <v>308.22000000000003</v>
      </c>
      <c r="I53007" s="3">
        <v>30.77</v>
      </c>
    </row>
    <row r="53008" spans="1:9" x14ac:dyDescent="0.25">
      <c r="A53008" s="3">
        <v>532</v>
      </c>
      <c r="B53008" s="3">
        <v>61</v>
      </c>
      <c r="C53008" s="4">
        <v>43917</v>
      </c>
      <c r="D53008" s="3" t="s">
        <v>4829</v>
      </c>
      <c r="E53008" s="3">
        <v>33</v>
      </c>
      <c r="F53008" s="3">
        <v>1</v>
      </c>
      <c r="G53008" s="3">
        <v>149.87</v>
      </c>
      <c r="H53008" s="3">
        <v>136.79</v>
      </c>
      <c r="I53008" s="3">
        <v>13.08</v>
      </c>
    </row>
    <row r="53009" spans="1:9" x14ac:dyDescent="0.25">
      <c r="A53009" s="3">
        <v>573</v>
      </c>
      <c r="B53009" s="3">
        <v>113</v>
      </c>
      <c r="C53009" s="4">
        <v>43917</v>
      </c>
      <c r="D53009" s="3" t="s">
        <v>4830</v>
      </c>
      <c r="E53009" s="3">
        <v>1</v>
      </c>
      <c r="F53009" s="3">
        <v>1</v>
      </c>
      <c r="G53009" s="3">
        <v>1430.44</v>
      </c>
      <c r="H53009" s="3">
        <v>1481.94</v>
      </c>
      <c r="I53009" s="3">
        <v>-51.5</v>
      </c>
    </row>
    <row r="53010" spans="1:9" x14ac:dyDescent="0.25">
      <c r="A53010" s="3">
        <v>476</v>
      </c>
      <c r="B53010" s="3">
        <v>14</v>
      </c>
      <c r="C53010" s="4">
        <v>43918</v>
      </c>
      <c r="D53010" s="3" t="s">
        <v>4831</v>
      </c>
      <c r="E53010" s="3">
        <v>1</v>
      </c>
      <c r="F53010" s="3">
        <v>1</v>
      </c>
      <c r="G53010" s="3">
        <v>41.99</v>
      </c>
      <c r="H53010" s="3">
        <v>26.18</v>
      </c>
      <c r="I53010" s="3">
        <v>15.81</v>
      </c>
    </row>
    <row r="53011" spans="1:9" x14ac:dyDescent="0.25">
      <c r="A53011" s="3">
        <v>475</v>
      </c>
      <c r="B53011" s="3">
        <v>14</v>
      </c>
      <c r="C53011" s="4">
        <v>43918</v>
      </c>
      <c r="D53011" s="3" t="s">
        <v>4831</v>
      </c>
      <c r="E53011" s="3">
        <v>2</v>
      </c>
      <c r="F53011" s="3">
        <v>2</v>
      </c>
      <c r="G53011" s="3">
        <v>83.98</v>
      </c>
      <c r="H53011" s="3">
        <v>52.35</v>
      </c>
      <c r="I53011" s="3">
        <v>31.63</v>
      </c>
    </row>
    <row r="53012" spans="1:9" x14ac:dyDescent="0.25">
      <c r="A53012" s="3">
        <v>474</v>
      </c>
      <c r="B53012" s="3">
        <v>14</v>
      </c>
      <c r="C53012" s="4">
        <v>43918</v>
      </c>
      <c r="D53012" s="3" t="s">
        <v>4831</v>
      </c>
      <c r="E53012" s="3">
        <v>3</v>
      </c>
      <c r="F53012" s="3">
        <v>4</v>
      </c>
      <c r="G53012" s="3">
        <v>167.96</v>
      </c>
      <c r="H53012" s="3">
        <v>104.71</v>
      </c>
      <c r="I53012" s="3">
        <v>63.25</v>
      </c>
    </row>
    <row r="53013" spans="1:9" x14ac:dyDescent="0.25">
      <c r="A53013" s="3">
        <v>603</v>
      </c>
      <c r="B53013" s="3">
        <v>75</v>
      </c>
      <c r="C53013" s="4">
        <v>43918</v>
      </c>
      <c r="D53013" s="3" t="s">
        <v>4832</v>
      </c>
      <c r="E53013" s="3">
        <v>1</v>
      </c>
      <c r="F53013" s="3">
        <v>1</v>
      </c>
      <c r="G53013" s="3">
        <v>72.89</v>
      </c>
      <c r="H53013" s="3">
        <v>53.94</v>
      </c>
      <c r="I53013" s="3">
        <v>18.95</v>
      </c>
    </row>
    <row r="53014" spans="1:9" x14ac:dyDescent="0.25">
      <c r="A53014" s="3">
        <v>559</v>
      </c>
      <c r="B53014" s="3">
        <v>75</v>
      </c>
      <c r="C53014" s="4">
        <v>43918</v>
      </c>
      <c r="D53014" s="3" t="s">
        <v>4832</v>
      </c>
      <c r="E53014" s="3">
        <v>2</v>
      </c>
      <c r="F53014" s="3">
        <v>2</v>
      </c>
      <c r="G53014" s="3">
        <v>24.28</v>
      </c>
      <c r="H53014" s="3">
        <v>17.97</v>
      </c>
      <c r="I53014" s="3">
        <v>6.31</v>
      </c>
    </row>
    <row r="53015" spans="1:9" x14ac:dyDescent="0.25">
      <c r="A53015" s="3">
        <v>511</v>
      </c>
      <c r="B53015" s="3">
        <v>75</v>
      </c>
      <c r="C53015" s="4">
        <v>43918</v>
      </c>
      <c r="D53015" s="3" t="s">
        <v>4832</v>
      </c>
      <c r="E53015" s="3">
        <v>3</v>
      </c>
      <c r="F53015" s="3">
        <v>3</v>
      </c>
      <c r="G53015" s="3">
        <v>655.35</v>
      </c>
      <c r="H53015" s="3">
        <v>598.13</v>
      </c>
      <c r="I53015" s="3">
        <v>57.22</v>
      </c>
    </row>
    <row r="53016" spans="1:9" x14ac:dyDescent="0.25">
      <c r="A53016" s="3">
        <v>516</v>
      </c>
      <c r="B53016" s="3">
        <v>75</v>
      </c>
      <c r="C53016" s="4">
        <v>43918</v>
      </c>
      <c r="D53016" s="3" t="s">
        <v>4832</v>
      </c>
      <c r="E53016" s="3">
        <v>4</v>
      </c>
      <c r="F53016" s="3">
        <v>2</v>
      </c>
      <c r="G53016" s="3">
        <v>46.96</v>
      </c>
      <c r="H53016" s="3">
        <v>34.76</v>
      </c>
      <c r="I53016" s="3">
        <v>12.2</v>
      </c>
    </row>
    <row r="53017" spans="1:9" x14ac:dyDescent="0.25">
      <c r="A53017" s="3">
        <v>524</v>
      </c>
      <c r="B53017" s="3">
        <v>75</v>
      </c>
      <c r="C53017" s="4">
        <v>43918</v>
      </c>
      <c r="D53017" s="3" t="s">
        <v>4832</v>
      </c>
      <c r="E53017" s="3">
        <v>5</v>
      </c>
      <c r="F53017" s="3">
        <v>1</v>
      </c>
      <c r="G53017" s="3">
        <v>158.43</v>
      </c>
      <c r="H53017" s="3">
        <v>144.59</v>
      </c>
      <c r="I53017" s="3">
        <v>13.84</v>
      </c>
    </row>
    <row r="53018" spans="1:9" x14ac:dyDescent="0.25">
      <c r="A53018" s="3">
        <v>400</v>
      </c>
      <c r="B53018" s="3">
        <v>75</v>
      </c>
      <c r="C53018" s="4">
        <v>43918</v>
      </c>
      <c r="D53018" s="3" t="s">
        <v>4832</v>
      </c>
      <c r="E53018" s="3">
        <v>6</v>
      </c>
      <c r="F53018" s="3">
        <v>1</v>
      </c>
      <c r="G53018" s="3">
        <v>37.15</v>
      </c>
      <c r="H53018" s="3">
        <v>27.49</v>
      </c>
      <c r="I53018" s="3">
        <v>9.66</v>
      </c>
    </row>
    <row r="53019" spans="1:9" x14ac:dyDescent="0.25">
      <c r="A53019" s="3">
        <v>544</v>
      </c>
      <c r="B53019" s="3">
        <v>75</v>
      </c>
      <c r="C53019" s="4">
        <v>43918</v>
      </c>
      <c r="D53019" s="3" t="s">
        <v>4832</v>
      </c>
      <c r="E53019" s="3">
        <v>7</v>
      </c>
      <c r="F53019" s="3">
        <v>1</v>
      </c>
      <c r="G53019" s="3">
        <v>48.59</v>
      </c>
      <c r="H53019" s="3">
        <v>35.96</v>
      </c>
      <c r="I53019" s="3">
        <v>12.63</v>
      </c>
    </row>
    <row r="53020" spans="1:9" x14ac:dyDescent="0.25">
      <c r="A53020" s="3">
        <v>555</v>
      </c>
      <c r="B53020" s="3">
        <v>75</v>
      </c>
      <c r="C53020" s="4">
        <v>43918</v>
      </c>
      <c r="D53020" s="3" t="s">
        <v>4832</v>
      </c>
      <c r="E53020" s="3">
        <v>8</v>
      </c>
      <c r="F53020" s="3">
        <v>3</v>
      </c>
      <c r="G53020" s="3">
        <v>191.7</v>
      </c>
      <c r="H53020" s="3">
        <v>141.86000000000001</v>
      </c>
      <c r="I53020" s="3">
        <v>49.84</v>
      </c>
    </row>
    <row r="53021" spans="1:9" x14ac:dyDescent="0.25">
      <c r="A53021" s="3">
        <v>474</v>
      </c>
      <c r="B53021" s="3">
        <v>75</v>
      </c>
      <c r="C53021" s="4">
        <v>43918</v>
      </c>
      <c r="D53021" s="3" t="s">
        <v>4832</v>
      </c>
      <c r="E53021" s="3">
        <v>9</v>
      </c>
      <c r="F53021" s="3">
        <v>2</v>
      </c>
      <c r="G53021" s="3">
        <v>83.98</v>
      </c>
      <c r="H53021" s="3">
        <v>52.35</v>
      </c>
      <c r="I53021" s="3">
        <v>31.63</v>
      </c>
    </row>
    <row r="53022" spans="1:9" x14ac:dyDescent="0.25">
      <c r="A53022" s="3">
        <v>398</v>
      </c>
      <c r="B53022" s="3">
        <v>75</v>
      </c>
      <c r="C53022" s="4">
        <v>43918</v>
      </c>
      <c r="D53022" s="3" t="s">
        <v>4832</v>
      </c>
      <c r="E53022" s="3">
        <v>10</v>
      </c>
      <c r="F53022" s="3">
        <v>2</v>
      </c>
      <c r="G53022" s="3">
        <v>53.44</v>
      </c>
      <c r="H53022" s="3">
        <v>39.549999999999997</v>
      </c>
      <c r="I53022" s="3">
        <v>13.89</v>
      </c>
    </row>
    <row r="53023" spans="1:9" x14ac:dyDescent="0.25">
      <c r="A53023" s="3">
        <v>295</v>
      </c>
      <c r="B53023" s="3">
        <v>75</v>
      </c>
      <c r="C53023" s="4">
        <v>43918</v>
      </c>
      <c r="D53023" s="3" t="s">
        <v>4832</v>
      </c>
      <c r="E53023" s="3">
        <v>11</v>
      </c>
      <c r="F53023" s="3">
        <v>1</v>
      </c>
      <c r="G53023" s="3">
        <v>818.7</v>
      </c>
      <c r="H53023" s="3">
        <v>747.2</v>
      </c>
      <c r="I53023" s="3">
        <v>71.5</v>
      </c>
    </row>
    <row r="53024" spans="1:9" x14ac:dyDescent="0.25">
      <c r="A53024" s="3">
        <v>527</v>
      </c>
      <c r="B53024" s="3">
        <v>75</v>
      </c>
      <c r="C53024" s="4">
        <v>43918</v>
      </c>
      <c r="D53024" s="3" t="s">
        <v>4832</v>
      </c>
      <c r="E53024" s="3">
        <v>12</v>
      </c>
      <c r="F53024" s="3">
        <v>2</v>
      </c>
      <c r="G53024" s="3">
        <v>316.86</v>
      </c>
      <c r="H53024" s="3">
        <v>289.19</v>
      </c>
      <c r="I53024" s="3">
        <v>27.67</v>
      </c>
    </row>
    <row r="53025" spans="1:9" x14ac:dyDescent="0.25">
      <c r="A53025" s="3">
        <v>355</v>
      </c>
      <c r="B53025" s="3">
        <v>75</v>
      </c>
      <c r="C53025" s="4">
        <v>43918</v>
      </c>
      <c r="D53025" s="3" t="s">
        <v>4832</v>
      </c>
      <c r="E53025" s="3">
        <v>13</v>
      </c>
      <c r="F53025" s="3">
        <v>2</v>
      </c>
      <c r="G53025" s="3">
        <v>2783.98</v>
      </c>
      <c r="H53025" s="3">
        <v>2531.2399999999998</v>
      </c>
      <c r="I53025" s="3">
        <v>252.74</v>
      </c>
    </row>
    <row r="53026" spans="1:9" x14ac:dyDescent="0.25">
      <c r="A53026" s="3">
        <v>476</v>
      </c>
      <c r="B53026" s="3">
        <v>75</v>
      </c>
      <c r="C53026" s="4">
        <v>43918</v>
      </c>
      <c r="D53026" s="3" t="s">
        <v>4832</v>
      </c>
      <c r="E53026" s="3">
        <v>14</v>
      </c>
      <c r="F53026" s="3">
        <v>6</v>
      </c>
      <c r="G53026" s="3">
        <v>251.94</v>
      </c>
      <c r="H53026" s="3">
        <v>157.06</v>
      </c>
      <c r="I53026" s="3">
        <v>94.88</v>
      </c>
    </row>
    <row r="53027" spans="1:9" x14ac:dyDescent="0.25">
      <c r="A53027" s="3">
        <v>531</v>
      </c>
      <c r="B53027" s="3">
        <v>75</v>
      </c>
      <c r="C53027" s="4">
        <v>43918</v>
      </c>
      <c r="D53027" s="3" t="s">
        <v>4832</v>
      </c>
      <c r="E53027" s="3">
        <v>15</v>
      </c>
      <c r="F53027" s="3">
        <v>2</v>
      </c>
      <c r="G53027" s="3">
        <v>299.74</v>
      </c>
      <c r="H53027" s="3">
        <v>273.57</v>
      </c>
      <c r="I53027" s="3">
        <v>26.17</v>
      </c>
    </row>
    <row r="53028" spans="1:9" x14ac:dyDescent="0.25">
      <c r="A53028" s="3">
        <v>361</v>
      </c>
      <c r="B53028" s="3">
        <v>75</v>
      </c>
      <c r="C53028" s="4">
        <v>43918</v>
      </c>
      <c r="D53028" s="3" t="s">
        <v>4832</v>
      </c>
      <c r="E53028" s="3">
        <v>16</v>
      </c>
      <c r="F53028" s="3">
        <v>1</v>
      </c>
      <c r="G53028" s="3">
        <v>1376.99</v>
      </c>
      <c r="H53028" s="3">
        <v>1251.98</v>
      </c>
      <c r="I53028" s="3">
        <v>125.01</v>
      </c>
    </row>
    <row r="53029" spans="1:9" x14ac:dyDescent="0.25">
      <c r="A53029" s="3">
        <v>517</v>
      </c>
      <c r="B53029" s="3">
        <v>75</v>
      </c>
      <c r="C53029" s="4">
        <v>43918</v>
      </c>
      <c r="D53029" s="3" t="s">
        <v>4832</v>
      </c>
      <c r="E53029" s="3">
        <v>17</v>
      </c>
      <c r="F53029" s="3">
        <v>3</v>
      </c>
      <c r="G53029" s="3">
        <v>94.74</v>
      </c>
      <c r="H53029" s="3">
        <v>70.12</v>
      </c>
      <c r="I53029" s="3">
        <v>24.62</v>
      </c>
    </row>
    <row r="53030" spans="1:9" x14ac:dyDescent="0.25">
      <c r="A53030" s="3">
        <v>552</v>
      </c>
      <c r="B53030" s="3">
        <v>75</v>
      </c>
      <c r="C53030" s="4">
        <v>43918</v>
      </c>
      <c r="D53030" s="3" t="s">
        <v>4832</v>
      </c>
      <c r="E53030" s="3">
        <v>18</v>
      </c>
      <c r="F53030" s="3">
        <v>2</v>
      </c>
      <c r="G53030" s="3">
        <v>109.78</v>
      </c>
      <c r="H53030" s="3">
        <v>81.239999999999995</v>
      </c>
      <c r="I53030" s="3">
        <v>28.54</v>
      </c>
    </row>
    <row r="53031" spans="1:9" x14ac:dyDescent="0.25">
      <c r="A53031" s="3">
        <v>298</v>
      </c>
      <c r="B53031" s="3">
        <v>75</v>
      </c>
      <c r="C53031" s="4">
        <v>43918</v>
      </c>
      <c r="D53031" s="3" t="s">
        <v>4832</v>
      </c>
      <c r="E53031" s="3">
        <v>19</v>
      </c>
      <c r="F53031" s="3">
        <v>2</v>
      </c>
      <c r="G53031" s="3">
        <v>1619.52</v>
      </c>
      <c r="H53031" s="3">
        <v>1478.08</v>
      </c>
      <c r="I53031" s="3">
        <v>141.44</v>
      </c>
    </row>
    <row r="53032" spans="1:9" x14ac:dyDescent="0.25">
      <c r="A53032" s="3">
        <v>363</v>
      </c>
      <c r="B53032" s="3">
        <v>75</v>
      </c>
      <c r="C53032" s="4">
        <v>43918</v>
      </c>
      <c r="D53032" s="3" t="s">
        <v>4832</v>
      </c>
      <c r="E53032" s="3">
        <v>20</v>
      </c>
      <c r="F53032" s="3">
        <v>4</v>
      </c>
      <c r="G53032" s="3">
        <v>5507.96</v>
      </c>
      <c r="H53032" s="3">
        <v>5007.93</v>
      </c>
      <c r="I53032" s="3">
        <v>500.03</v>
      </c>
    </row>
    <row r="53033" spans="1:9" x14ac:dyDescent="0.25">
      <c r="A53033" s="3">
        <v>309</v>
      </c>
      <c r="B53033" s="3">
        <v>75</v>
      </c>
      <c r="C53033" s="4">
        <v>43918</v>
      </c>
      <c r="D53033" s="3" t="s">
        <v>4832</v>
      </c>
      <c r="E53033" s="3">
        <v>21</v>
      </c>
      <c r="F53033" s="3">
        <v>1</v>
      </c>
      <c r="G53033" s="3">
        <v>818.7</v>
      </c>
      <c r="H53033" s="3">
        <v>747.2</v>
      </c>
      <c r="I53033" s="3">
        <v>71.5</v>
      </c>
    </row>
    <row r="53034" spans="1:9" x14ac:dyDescent="0.25">
      <c r="A53034" s="3">
        <v>359</v>
      </c>
      <c r="B53034" s="3">
        <v>75</v>
      </c>
      <c r="C53034" s="4">
        <v>43918</v>
      </c>
      <c r="D53034" s="3" t="s">
        <v>4832</v>
      </c>
      <c r="E53034" s="3">
        <v>22</v>
      </c>
      <c r="F53034" s="3">
        <v>2</v>
      </c>
      <c r="G53034" s="3">
        <v>2753.98</v>
      </c>
      <c r="H53034" s="3">
        <v>2503.96</v>
      </c>
      <c r="I53034" s="3">
        <v>250.02</v>
      </c>
    </row>
    <row r="53035" spans="1:9" x14ac:dyDescent="0.25">
      <c r="A53035" s="3">
        <v>353</v>
      </c>
      <c r="B53035" s="3">
        <v>75</v>
      </c>
      <c r="C53035" s="4">
        <v>43918</v>
      </c>
      <c r="D53035" s="3" t="s">
        <v>4832</v>
      </c>
      <c r="E53035" s="3">
        <v>23</v>
      </c>
      <c r="F53035" s="3">
        <v>2</v>
      </c>
      <c r="G53035" s="3">
        <v>2783.98</v>
      </c>
      <c r="H53035" s="3">
        <v>2531.2399999999998</v>
      </c>
      <c r="I53035" s="3">
        <v>252.74</v>
      </c>
    </row>
    <row r="53036" spans="1:9" x14ac:dyDescent="0.25">
      <c r="A53036" s="3">
        <v>551</v>
      </c>
      <c r="B53036" s="3">
        <v>75</v>
      </c>
      <c r="C53036" s="4">
        <v>43918</v>
      </c>
      <c r="D53036" s="3" t="s">
        <v>4832</v>
      </c>
      <c r="E53036" s="3">
        <v>24</v>
      </c>
      <c r="F53036" s="3">
        <v>5</v>
      </c>
      <c r="G53036" s="3">
        <v>792.15</v>
      </c>
      <c r="H53036" s="3">
        <v>722.97</v>
      </c>
      <c r="I53036" s="3">
        <v>69.180000000000007</v>
      </c>
    </row>
    <row r="53037" spans="1:9" x14ac:dyDescent="0.25">
      <c r="A53037" s="3">
        <v>512</v>
      </c>
      <c r="B53037" s="3">
        <v>75</v>
      </c>
      <c r="C53037" s="4">
        <v>43918</v>
      </c>
      <c r="D53037" s="3" t="s">
        <v>4832</v>
      </c>
      <c r="E53037" s="3">
        <v>25</v>
      </c>
      <c r="F53037" s="3">
        <v>2</v>
      </c>
      <c r="G53037" s="3">
        <v>436.9</v>
      </c>
      <c r="H53037" s="3">
        <v>398.75</v>
      </c>
      <c r="I53037" s="3">
        <v>38.15</v>
      </c>
    </row>
    <row r="53038" spans="1:9" x14ac:dyDescent="0.25">
      <c r="A53038" s="3">
        <v>583</v>
      </c>
      <c r="B53038" s="3">
        <v>5</v>
      </c>
      <c r="C53038" s="4">
        <v>43918</v>
      </c>
      <c r="D53038" s="3" t="s">
        <v>4833</v>
      </c>
      <c r="E53038" s="3">
        <v>1</v>
      </c>
      <c r="F53038" s="3">
        <v>1</v>
      </c>
      <c r="G53038" s="3">
        <v>1020.59</v>
      </c>
      <c r="H53038" s="3">
        <v>1082.51</v>
      </c>
      <c r="I53038" s="3">
        <v>-61.92</v>
      </c>
    </row>
    <row r="53039" spans="1:9" x14ac:dyDescent="0.25">
      <c r="A53039" s="3">
        <v>580</v>
      </c>
      <c r="B53039" s="3">
        <v>5</v>
      </c>
      <c r="C53039" s="4">
        <v>43918</v>
      </c>
      <c r="D53039" s="3" t="s">
        <v>4833</v>
      </c>
      <c r="E53039" s="3">
        <v>2</v>
      </c>
      <c r="F53039" s="3">
        <v>3</v>
      </c>
      <c r="G53039" s="3">
        <v>3061.77</v>
      </c>
      <c r="H53039" s="3">
        <v>3247.53</v>
      </c>
      <c r="I53039" s="3">
        <v>-185.76</v>
      </c>
    </row>
    <row r="53040" spans="1:9" x14ac:dyDescent="0.25">
      <c r="A53040" s="3">
        <v>606</v>
      </c>
      <c r="B53040" s="3">
        <v>5</v>
      </c>
      <c r="C53040" s="4">
        <v>43918</v>
      </c>
      <c r="D53040" s="3" t="s">
        <v>4833</v>
      </c>
      <c r="E53040" s="3">
        <v>3</v>
      </c>
      <c r="F53040" s="3">
        <v>3</v>
      </c>
      <c r="G53040" s="3">
        <v>971.97</v>
      </c>
      <c r="H53040" s="3">
        <v>1030.95</v>
      </c>
      <c r="I53040" s="3">
        <v>-58.98</v>
      </c>
    </row>
    <row r="53041" spans="1:9" x14ac:dyDescent="0.25">
      <c r="A53041" s="3">
        <v>481</v>
      </c>
      <c r="B53041" s="3">
        <v>5</v>
      </c>
      <c r="C53041" s="4">
        <v>43918</v>
      </c>
      <c r="D53041" s="3" t="s">
        <v>4833</v>
      </c>
      <c r="E53041" s="3">
        <v>4</v>
      </c>
      <c r="F53041" s="3">
        <v>3</v>
      </c>
      <c r="G53041" s="3">
        <v>16.170000000000002</v>
      </c>
      <c r="H53041" s="3">
        <v>10.09</v>
      </c>
      <c r="I53041" s="3">
        <v>6.08</v>
      </c>
    </row>
    <row r="53042" spans="1:9" x14ac:dyDescent="0.25">
      <c r="A53042" s="3">
        <v>605</v>
      </c>
      <c r="B53042" s="3">
        <v>5</v>
      </c>
      <c r="C53042" s="4">
        <v>43918</v>
      </c>
      <c r="D53042" s="3" t="s">
        <v>4833</v>
      </c>
      <c r="E53042" s="3">
        <v>5</v>
      </c>
      <c r="F53042" s="3">
        <v>4</v>
      </c>
      <c r="G53042" s="3">
        <v>1295.96</v>
      </c>
      <c r="H53042" s="3">
        <v>1374.6</v>
      </c>
      <c r="I53042" s="3">
        <v>-78.64</v>
      </c>
    </row>
    <row r="53043" spans="1:9" x14ac:dyDescent="0.25">
      <c r="A53043" s="3">
        <v>482</v>
      </c>
      <c r="B53043" s="3">
        <v>5</v>
      </c>
      <c r="C53043" s="4">
        <v>43918</v>
      </c>
      <c r="D53043" s="3" t="s">
        <v>4833</v>
      </c>
      <c r="E53043" s="3">
        <v>6</v>
      </c>
      <c r="F53043" s="3">
        <v>4</v>
      </c>
      <c r="G53043" s="3">
        <v>21.56</v>
      </c>
      <c r="H53043" s="3">
        <v>13.45</v>
      </c>
      <c r="I53043" s="3">
        <v>8.11</v>
      </c>
    </row>
    <row r="53044" spans="1:9" x14ac:dyDescent="0.25">
      <c r="A53044" s="3">
        <v>471</v>
      </c>
      <c r="B53044" s="3">
        <v>5</v>
      </c>
      <c r="C53044" s="4">
        <v>43918</v>
      </c>
      <c r="D53044" s="3" t="s">
        <v>4833</v>
      </c>
      <c r="E53044" s="3">
        <v>7</v>
      </c>
      <c r="F53044" s="3">
        <v>7</v>
      </c>
      <c r="G53044" s="3">
        <v>266.7</v>
      </c>
      <c r="H53044" s="3">
        <v>166.24</v>
      </c>
      <c r="I53044" s="3">
        <v>100.46</v>
      </c>
    </row>
    <row r="53045" spans="1:9" x14ac:dyDescent="0.25">
      <c r="A53045" s="3">
        <v>380</v>
      </c>
      <c r="B53045" s="3">
        <v>503</v>
      </c>
      <c r="C53045" s="4">
        <v>43918</v>
      </c>
      <c r="D53045" s="3" t="s">
        <v>4834</v>
      </c>
      <c r="E53045" s="3">
        <v>1</v>
      </c>
      <c r="F53045" s="3">
        <v>1</v>
      </c>
      <c r="G53045" s="3">
        <v>1466.01</v>
      </c>
      <c r="H53045" s="3">
        <v>1554.95</v>
      </c>
      <c r="I53045" s="3">
        <v>-88.94</v>
      </c>
    </row>
    <row r="53046" spans="1:9" x14ac:dyDescent="0.25">
      <c r="A53046" s="3">
        <v>476</v>
      </c>
      <c r="B53046" s="3">
        <v>543</v>
      </c>
      <c r="C53046" s="4">
        <v>43918</v>
      </c>
      <c r="D53046" s="3" t="s">
        <v>4835</v>
      </c>
      <c r="E53046" s="3">
        <v>1</v>
      </c>
      <c r="F53046" s="3">
        <v>2</v>
      </c>
      <c r="G53046" s="3">
        <v>83.98</v>
      </c>
      <c r="H53046" s="3">
        <v>52.35</v>
      </c>
      <c r="I53046" s="3">
        <v>31.63</v>
      </c>
    </row>
    <row r="53047" spans="1:9" x14ac:dyDescent="0.25">
      <c r="A53047" s="3">
        <v>359</v>
      </c>
      <c r="B53047" s="3">
        <v>543</v>
      </c>
      <c r="C53047" s="4">
        <v>43918</v>
      </c>
      <c r="D53047" s="3" t="s">
        <v>4835</v>
      </c>
      <c r="E53047" s="3">
        <v>2</v>
      </c>
      <c r="F53047" s="3">
        <v>3</v>
      </c>
      <c r="G53047" s="3">
        <v>4130.97</v>
      </c>
      <c r="H53047" s="3">
        <v>3755.94</v>
      </c>
      <c r="I53047" s="3">
        <v>375.03</v>
      </c>
    </row>
    <row r="53048" spans="1:9" x14ac:dyDescent="0.25">
      <c r="A53048" s="3">
        <v>475</v>
      </c>
      <c r="B53048" s="3">
        <v>543</v>
      </c>
      <c r="C53048" s="4">
        <v>43918</v>
      </c>
      <c r="D53048" s="3" t="s">
        <v>4835</v>
      </c>
      <c r="E53048" s="3">
        <v>3</v>
      </c>
      <c r="F53048" s="3">
        <v>2</v>
      </c>
      <c r="G53048" s="3">
        <v>83.98</v>
      </c>
      <c r="H53048" s="3">
        <v>52.35</v>
      </c>
      <c r="I53048" s="3">
        <v>31.63</v>
      </c>
    </row>
    <row r="53049" spans="1:9" x14ac:dyDescent="0.25">
      <c r="A53049" s="3">
        <v>483</v>
      </c>
      <c r="B53049" s="3">
        <v>3</v>
      </c>
      <c r="C53049" s="4">
        <v>43918</v>
      </c>
      <c r="D53049" s="3" t="s">
        <v>4836</v>
      </c>
      <c r="E53049" s="3">
        <v>1</v>
      </c>
      <c r="F53049" s="3">
        <v>2</v>
      </c>
      <c r="G53049" s="3">
        <v>144</v>
      </c>
      <c r="H53049" s="3">
        <v>89.76</v>
      </c>
      <c r="I53049" s="3">
        <v>54.24</v>
      </c>
    </row>
    <row r="53050" spans="1:9" x14ac:dyDescent="0.25">
      <c r="A53050" s="3">
        <v>390</v>
      </c>
      <c r="B53050" s="3">
        <v>3</v>
      </c>
      <c r="C53050" s="4">
        <v>43918</v>
      </c>
      <c r="D53050" s="3" t="s">
        <v>4836</v>
      </c>
      <c r="E53050" s="3">
        <v>2</v>
      </c>
      <c r="F53050" s="3">
        <v>1</v>
      </c>
      <c r="G53050" s="3">
        <v>672.29</v>
      </c>
      <c r="H53050" s="3">
        <v>713.08</v>
      </c>
      <c r="I53050" s="3">
        <v>-40.79</v>
      </c>
    </row>
    <row r="53051" spans="1:9" x14ac:dyDescent="0.25">
      <c r="A53051" s="3">
        <v>484</v>
      </c>
      <c r="B53051" s="3">
        <v>3</v>
      </c>
      <c r="C53051" s="4">
        <v>43918</v>
      </c>
      <c r="D53051" s="3" t="s">
        <v>4836</v>
      </c>
      <c r="E53051" s="3">
        <v>3</v>
      </c>
      <c r="F53051" s="3">
        <v>3</v>
      </c>
      <c r="G53051" s="3">
        <v>14.31</v>
      </c>
      <c r="H53051" s="3">
        <v>8.92</v>
      </c>
      <c r="I53051" s="3">
        <v>5.39</v>
      </c>
    </row>
    <row r="53052" spans="1:9" x14ac:dyDescent="0.25">
      <c r="A53052" s="3">
        <v>471</v>
      </c>
      <c r="B53052" s="3">
        <v>3</v>
      </c>
      <c r="C53052" s="4">
        <v>43918</v>
      </c>
      <c r="D53052" s="3" t="s">
        <v>4836</v>
      </c>
      <c r="E53052" s="3">
        <v>4</v>
      </c>
      <c r="F53052" s="3">
        <v>14</v>
      </c>
      <c r="G53052" s="3">
        <v>515.62</v>
      </c>
      <c r="H53052" s="3">
        <v>332.49</v>
      </c>
      <c r="I53052" s="3">
        <v>183.13</v>
      </c>
    </row>
    <row r="53053" spans="1:9" x14ac:dyDescent="0.25">
      <c r="A53053" s="3">
        <v>434</v>
      </c>
      <c r="B53053" s="3">
        <v>3</v>
      </c>
      <c r="C53053" s="4">
        <v>43918</v>
      </c>
      <c r="D53053" s="3" t="s">
        <v>4836</v>
      </c>
      <c r="E53053" s="3">
        <v>5</v>
      </c>
      <c r="F53053" s="3">
        <v>2</v>
      </c>
      <c r="G53053" s="3">
        <v>713.8</v>
      </c>
      <c r="H53053" s="3">
        <v>721.89</v>
      </c>
      <c r="I53053" s="3">
        <v>-8.09</v>
      </c>
    </row>
    <row r="53054" spans="1:9" x14ac:dyDescent="0.25">
      <c r="A53054" s="3">
        <v>487</v>
      </c>
      <c r="B53054" s="3">
        <v>3</v>
      </c>
      <c r="C53054" s="4">
        <v>43918</v>
      </c>
      <c r="D53054" s="3" t="s">
        <v>4836</v>
      </c>
      <c r="E53054" s="3">
        <v>6</v>
      </c>
      <c r="F53054" s="3">
        <v>4</v>
      </c>
      <c r="G53054" s="3">
        <v>131.96</v>
      </c>
      <c r="H53054" s="3">
        <v>82.27</v>
      </c>
      <c r="I53054" s="3">
        <v>49.69</v>
      </c>
    </row>
    <row r="53055" spans="1:9" x14ac:dyDescent="0.25">
      <c r="A53055" s="3">
        <v>477</v>
      </c>
      <c r="B53055" s="3">
        <v>3</v>
      </c>
      <c r="C53055" s="4">
        <v>43918</v>
      </c>
      <c r="D53055" s="3" t="s">
        <v>4836</v>
      </c>
      <c r="E53055" s="3">
        <v>7</v>
      </c>
      <c r="F53055" s="3">
        <v>4</v>
      </c>
      <c r="G53055" s="3">
        <v>11.96</v>
      </c>
      <c r="H53055" s="3">
        <v>7.47</v>
      </c>
      <c r="I53055" s="3">
        <v>4.49</v>
      </c>
    </row>
    <row r="53056" spans="1:9" x14ac:dyDescent="0.25">
      <c r="A53056" s="3">
        <v>490</v>
      </c>
      <c r="B53056" s="3">
        <v>3</v>
      </c>
      <c r="C53056" s="4">
        <v>43918</v>
      </c>
      <c r="D53056" s="3" t="s">
        <v>4836</v>
      </c>
      <c r="E53056" s="3">
        <v>8</v>
      </c>
      <c r="F53056" s="3">
        <v>3</v>
      </c>
      <c r="G53056" s="3">
        <v>97.17</v>
      </c>
      <c r="H53056" s="3">
        <v>124.72</v>
      </c>
      <c r="I53056" s="3">
        <v>-27.55</v>
      </c>
    </row>
    <row r="53057" spans="1:9" x14ac:dyDescent="0.25">
      <c r="A53057" s="3">
        <v>234</v>
      </c>
      <c r="B53057" s="3">
        <v>3</v>
      </c>
      <c r="C53057" s="4">
        <v>43918</v>
      </c>
      <c r="D53057" s="3" t="s">
        <v>4836</v>
      </c>
      <c r="E53057" s="3">
        <v>9</v>
      </c>
      <c r="F53057" s="3">
        <v>5</v>
      </c>
      <c r="G53057" s="3">
        <v>149.94999999999999</v>
      </c>
      <c r="H53057" s="3">
        <v>192.46</v>
      </c>
      <c r="I53057" s="3">
        <v>-42.51</v>
      </c>
    </row>
    <row r="53058" spans="1:9" x14ac:dyDescent="0.25">
      <c r="A53058" s="3">
        <v>606</v>
      </c>
      <c r="B53058" s="3">
        <v>3</v>
      </c>
      <c r="C53058" s="4">
        <v>43918</v>
      </c>
      <c r="D53058" s="3" t="s">
        <v>4836</v>
      </c>
      <c r="E53058" s="3">
        <v>10</v>
      </c>
      <c r="F53058" s="3">
        <v>1</v>
      </c>
      <c r="G53058" s="3">
        <v>323.99</v>
      </c>
      <c r="H53058" s="3">
        <v>343.65</v>
      </c>
      <c r="I53058" s="3">
        <v>-19.66</v>
      </c>
    </row>
    <row r="53059" spans="1:9" x14ac:dyDescent="0.25">
      <c r="A53059" s="3">
        <v>225</v>
      </c>
      <c r="B53059" s="3">
        <v>3</v>
      </c>
      <c r="C53059" s="4">
        <v>43918</v>
      </c>
      <c r="D53059" s="3" t="s">
        <v>4836</v>
      </c>
      <c r="E53059" s="3">
        <v>11</v>
      </c>
      <c r="F53059" s="3">
        <v>3</v>
      </c>
      <c r="G53059" s="3">
        <v>16.170000000000002</v>
      </c>
      <c r="H53059" s="3">
        <v>20.77</v>
      </c>
      <c r="I53059" s="3">
        <v>-4.5999999999999996</v>
      </c>
    </row>
    <row r="53060" spans="1:9" x14ac:dyDescent="0.25">
      <c r="A53060" s="3">
        <v>382</v>
      </c>
      <c r="B53060" s="3">
        <v>3</v>
      </c>
      <c r="C53060" s="4">
        <v>43918</v>
      </c>
      <c r="D53060" s="3" t="s">
        <v>4836</v>
      </c>
      <c r="E53060" s="3">
        <v>12</v>
      </c>
      <c r="F53060" s="3">
        <v>2</v>
      </c>
      <c r="G53060" s="3">
        <v>1344.58</v>
      </c>
      <c r="H53060" s="3">
        <v>1426.16</v>
      </c>
      <c r="I53060" s="3">
        <v>-81.58</v>
      </c>
    </row>
    <row r="53061" spans="1:9" x14ac:dyDescent="0.25">
      <c r="A53061" s="3">
        <v>491</v>
      </c>
      <c r="B53061" s="3">
        <v>3</v>
      </c>
      <c r="C53061" s="4">
        <v>43918</v>
      </c>
      <c r="D53061" s="3" t="s">
        <v>4836</v>
      </c>
      <c r="E53061" s="3">
        <v>13</v>
      </c>
      <c r="F53061" s="3">
        <v>11</v>
      </c>
      <c r="G53061" s="3">
        <v>344.41</v>
      </c>
      <c r="H53061" s="3">
        <v>457.3</v>
      </c>
      <c r="I53061" s="3">
        <v>-112.89</v>
      </c>
    </row>
    <row r="53062" spans="1:9" x14ac:dyDescent="0.25">
      <c r="A53062" s="3">
        <v>583</v>
      </c>
      <c r="B53062" s="3">
        <v>3</v>
      </c>
      <c r="C53062" s="4">
        <v>43918</v>
      </c>
      <c r="D53062" s="3" t="s">
        <v>4836</v>
      </c>
      <c r="E53062" s="3">
        <v>14</v>
      </c>
      <c r="F53062" s="3">
        <v>2</v>
      </c>
      <c r="G53062" s="3">
        <v>2041.18</v>
      </c>
      <c r="H53062" s="3">
        <v>2165.02</v>
      </c>
      <c r="I53062" s="3">
        <v>-123.84</v>
      </c>
    </row>
    <row r="53063" spans="1:9" x14ac:dyDescent="0.25">
      <c r="A53063" s="3">
        <v>580</v>
      </c>
      <c r="B53063" s="3">
        <v>3</v>
      </c>
      <c r="C53063" s="4">
        <v>43918</v>
      </c>
      <c r="D53063" s="3" t="s">
        <v>4836</v>
      </c>
      <c r="E53063" s="3">
        <v>15</v>
      </c>
      <c r="F53063" s="3">
        <v>2</v>
      </c>
      <c r="G53063" s="3">
        <v>2041.18</v>
      </c>
      <c r="H53063" s="3">
        <v>2165.02</v>
      </c>
      <c r="I53063" s="3">
        <v>-123.84</v>
      </c>
    </row>
    <row r="53064" spans="1:9" x14ac:dyDescent="0.25">
      <c r="A53064" s="3">
        <v>463</v>
      </c>
      <c r="B53064" s="3">
        <v>3</v>
      </c>
      <c r="C53064" s="4">
        <v>43918</v>
      </c>
      <c r="D53064" s="3" t="s">
        <v>4836</v>
      </c>
      <c r="E53064" s="3">
        <v>16</v>
      </c>
      <c r="F53064" s="3">
        <v>4</v>
      </c>
      <c r="G53064" s="3">
        <v>58.76</v>
      </c>
      <c r="H53064" s="3">
        <v>36.64</v>
      </c>
      <c r="I53064" s="3">
        <v>22.12</v>
      </c>
    </row>
    <row r="53065" spans="1:9" x14ac:dyDescent="0.25">
      <c r="A53065" s="3">
        <v>488</v>
      </c>
      <c r="B53065" s="3">
        <v>3</v>
      </c>
      <c r="C53065" s="4">
        <v>43918</v>
      </c>
      <c r="D53065" s="3" t="s">
        <v>4836</v>
      </c>
      <c r="E53065" s="3">
        <v>17</v>
      </c>
      <c r="F53065" s="3">
        <v>4</v>
      </c>
      <c r="G53065" s="3">
        <v>129.56</v>
      </c>
      <c r="H53065" s="3">
        <v>166.29</v>
      </c>
      <c r="I53065" s="3">
        <v>-36.729999999999997</v>
      </c>
    </row>
    <row r="53066" spans="1:9" x14ac:dyDescent="0.25">
      <c r="A53066" s="3">
        <v>287</v>
      </c>
      <c r="B53066" s="3">
        <v>3</v>
      </c>
      <c r="C53066" s="4">
        <v>43918</v>
      </c>
      <c r="D53066" s="3" t="s">
        <v>4836</v>
      </c>
      <c r="E53066" s="3">
        <v>18</v>
      </c>
      <c r="F53066" s="3">
        <v>3</v>
      </c>
      <c r="G53066" s="3">
        <v>606.99</v>
      </c>
      <c r="H53066" s="3">
        <v>613.88</v>
      </c>
      <c r="I53066" s="3">
        <v>-6.89</v>
      </c>
    </row>
    <row r="53067" spans="1:9" x14ac:dyDescent="0.25">
      <c r="A53067" s="3">
        <v>581</v>
      </c>
      <c r="B53067" s="3">
        <v>3</v>
      </c>
      <c r="C53067" s="4">
        <v>43918</v>
      </c>
      <c r="D53067" s="3" t="s">
        <v>4836</v>
      </c>
      <c r="E53067" s="3">
        <v>19</v>
      </c>
      <c r="F53067" s="3">
        <v>2</v>
      </c>
      <c r="G53067" s="3">
        <v>2041.18</v>
      </c>
      <c r="H53067" s="3">
        <v>2165.02</v>
      </c>
      <c r="I53067" s="3">
        <v>-123.84</v>
      </c>
    </row>
    <row r="53068" spans="1:9" x14ac:dyDescent="0.25">
      <c r="A53068" s="3">
        <v>605</v>
      </c>
      <c r="B53068" s="3">
        <v>3</v>
      </c>
      <c r="C53068" s="4">
        <v>43918</v>
      </c>
      <c r="D53068" s="3" t="s">
        <v>4836</v>
      </c>
      <c r="E53068" s="3">
        <v>20</v>
      </c>
      <c r="F53068" s="3">
        <v>3</v>
      </c>
      <c r="G53068" s="3">
        <v>971.97</v>
      </c>
      <c r="H53068" s="3">
        <v>1030.95</v>
      </c>
      <c r="I53068" s="3">
        <v>-58.98</v>
      </c>
    </row>
    <row r="53069" spans="1:9" x14ac:dyDescent="0.25">
      <c r="A53069" s="3">
        <v>217</v>
      </c>
      <c r="B53069" s="3">
        <v>3</v>
      </c>
      <c r="C53069" s="4">
        <v>43918</v>
      </c>
      <c r="D53069" s="3" t="s">
        <v>4836</v>
      </c>
      <c r="E53069" s="3">
        <v>21</v>
      </c>
      <c r="F53069" s="3">
        <v>7</v>
      </c>
      <c r="G53069" s="3">
        <v>146.93</v>
      </c>
      <c r="H53069" s="3">
        <v>91.6</v>
      </c>
      <c r="I53069" s="3">
        <v>55.33</v>
      </c>
    </row>
    <row r="53070" spans="1:9" x14ac:dyDescent="0.25">
      <c r="A53070" s="3">
        <v>222</v>
      </c>
      <c r="B53070" s="3">
        <v>3</v>
      </c>
      <c r="C53070" s="4">
        <v>43918</v>
      </c>
      <c r="D53070" s="3" t="s">
        <v>4836</v>
      </c>
      <c r="E53070" s="3">
        <v>22</v>
      </c>
      <c r="F53070" s="3">
        <v>4</v>
      </c>
      <c r="G53070" s="3">
        <v>83.96</v>
      </c>
      <c r="H53070" s="3">
        <v>52.35</v>
      </c>
      <c r="I53070" s="3">
        <v>31.61</v>
      </c>
    </row>
    <row r="53071" spans="1:9" x14ac:dyDescent="0.25">
      <c r="A53071" s="3">
        <v>472</v>
      </c>
      <c r="B53071" s="3">
        <v>3</v>
      </c>
      <c r="C53071" s="4">
        <v>43918</v>
      </c>
      <c r="D53071" s="3" t="s">
        <v>4836</v>
      </c>
      <c r="E53071" s="3">
        <v>23</v>
      </c>
      <c r="F53071" s="3">
        <v>7</v>
      </c>
      <c r="G53071" s="3">
        <v>266.7</v>
      </c>
      <c r="H53071" s="3">
        <v>166.24</v>
      </c>
      <c r="I53071" s="3">
        <v>100.46</v>
      </c>
    </row>
    <row r="53072" spans="1:9" x14ac:dyDescent="0.25">
      <c r="A53072" s="3">
        <v>231</v>
      </c>
      <c r="B53072" s="3">
        <v>3</v>
      </c>
      <c r="C53072" s="4">
        <v>43918</v>
      </c>
      <c r="D53072" s="3" t="s">
        <v>4836</v>
      </c>
      <c r="E53072" s="3">
        <v>24</v>
      </c>
      <c r="F53072" s="3">
        <v>2</v>
      </c>
      <c r="G53072" s="3">
        <v>59.98</v>
      </c>
      <c r="H53072" s="3">
        <v>76.98</v>
      </c>
      <c r="I53072" s="3">
        <v>-17</v>
      </c>
    </row>
    <row r="53073" spans="1:9" x14ac:dyDescent="0.25">
      <c r="A53073" s="3">
        <v>465</v>
      </c>
      <c r="B53073" s="3">
        <v>3</v>
      </c>
      <c r="C53073" s="4">
        <v>43918</v>
      </c>
      <c r="D53073" s="3" t="s">
        <v>4836</v>
      </c>
      <c r="E53073" s="3">
        <v>25</v>
      </c>
      <c r="F53073" s="3">
        <v>2</v>
      </c>
      <c r="G53073" s="3">
        <v>29.38</v>
      </c>
      <c r="H53073" s="3">
        <v>18.32</v>
      </c>
      <c r="I53073" s="3">
        <v>11.06</v>
      </c>
    </row>
    <row r="53074" spans="1:9" x14ac:dyDescent="0.25">
      <c r="A53074" s="3">
        <v>214</v>
      </c>
      <c r="B53074" s="3">
        <v>3</v>
      </c>
      <c r="C53074" s="4">
        <v>43918</v>
      </c>
      <c r="D53074" s="3" t="s">
        <v>4836</v>
      </c>
      <c r="E53074" s="3">
        <v>26</v>
      </c>
      <c r="F53074" s="3">
        <v>6</v>
      </c>
      <c r="G53074" s="3">
        <v>125.94</v>
      </c>
      <c r="H53074" s="3">
        <v>78.52</v>
      </c>
      <c r="I53074" s="3">
        <v>47.42</v>
      </c>
    </row>
    <row r="53075" spans="1:9" x14ac:dyDescent="0.25">
      <c r="A53075" s="3">
        <v>558</v>
      </c>
      <c r="B53075" s="3">
        <v>544</v>
      </c>
      <c r="C53075" s="4">
        <v>43918</v>
      </c>
      <c r="D53075" s="3" t="s">
        <v>4837</v>
      </c>
      <c r="E53075" s="3">
        <v>1</v>
      </c>
      <c r="F53075" s="3">
        <v>1</v>
      </c>
      <c r="G53075" s="3">
        <v>242.99</v>
      </c>
      <c r="H53075" s="3">
        <v>179.82</v>
      </c>
      <c r="I53075" s="3">
        <v>63.17</v>
      </c>
    </row>
    <row r="53076" spans="1:9" x14ac:dyDescent="0.25">
      <c r="A53076" s="3">
        <v>555</v>
      </c>
      <c r="B53076" s="3">
        <v>544</v>
      </c>
      <c r="C53076" s="4">
        <v>43918</v>
      </c>
      <c r="D53076" s="3" t="s">
        <v>4837</v>
      </c>
      <c r="E53076" s="3">
        <v>2</v>
      </c>
      <c r="F53076" s="3">
        <v>3</v>
      </c>
      <c r="G53076" s="3">
        <v>191.7</v>
      </c>
      <c r="H53076" s="3">
        <v>141.86000000000001</v>
      </c>
      <c r="I53076" s="3">
        <v>49.84</v>
      </c>
    </row>
    <row r="53077" spans="1:9" x14ac:dyDescent="0.25">
      <c r="A53077" s="3">
        <v>355</v>
      </c>
      <c r="B53077" s="3">
        <v>544</v>
      </c>
      <c r="C53077" s="4">
        <v>43918</v>
      </c>
      <c r="D53077" s="3" t="s">
        <v>4837</v>
      </c>
      <c r="E53077" s="3">
        <v>3</v>
      </c>
      <c r="F53077" s="3">
        <v>1</v>
      </c>
      <c r="G53077" s="3">
        <v>1391.99</v>
      </c>
      <c r="H53077" s="3">
        <v>1265.6199999999999</v>
      </c>
      <c r="I53077" s="3">
        <v>126.37</v>
      </c>
    </row>
    <row r="53078" spans="1:9" x14ac:dyDescent="0.25">
      <c r="A53078" s="3">
        <v>556</v>
      </c>
      <c r="B53078" s="3">
        <v>544</v>
      </c>
      <c r="C53078" s="4">
        <v>43918</v>
      </c>
      <c r="D53078" s="3" t="s">
        <v>4837</v>
      </c>
      <c r="E53078" s="3">
        <v>4</v>
      </c>
      <c r="F53078" s="3">
        <v>4</v>
      </c>
      <c r="G53078" s="3">
        <v>421.16</v>
      </c>
      <c r="H53078" s="3">
        <v>311.67</v>
      </c>
      <c r="I53078" s="3">
        <v>109.49</v>
      </c>
    </row>
    <row r="53079" spans="1:9" x14ac:dyDescent="0.25">
      <c r="A53079" s="3">
        <v>595</v>
      </c>
      <c r="B53079" s="3">
        <v>544</v>
      </c>
      <c r="C53079" s="4">
        <v>43918</v>
      </c>
      <c r="D53079" s="3" t="s">
        <v>4837</v>
      </c>
      <c r="E53079" s="3">
        <v>5</v>
      </c>
      <c r="F53079" s="3">
        <v>1</v>
      </c>
      <c r="G53079" s="3">
        <v>338.99</v>
      </c>
      <c r="H53079" s="3">
        <v>308.22000000000003</v>
      </c>
      <c r="I53079" s="3">
        <v>30.77</v>
      </c>
    </row>
    <row r="53080" spans="1:9" x14ac:dyDescent="0.25">
      <c r="A53080" s="3">
        <v>527</v>
      </c>
      <c r="B53080" s="3">
        <v>544</v>
      </c>
      <c r="C53080" s="4">
        <v>43918</v>
      </c>
      <c r="D53080" s="3" t="s">
        <v>4837</v>
      </c>
      <c r="E53080" s="3">
        <v>6</v>
      </c>
      <c r="F53080" s="3">
        <v>1</v>
      </c>
      <c r="G53080" s="3">
        <v>158.43</v>
      </c>
      <c r="H53080" s="3">
        <v>144.59</v>
      </c>
      <c r="I53080" s="3">
        <v>13.84</v>
      </c>
    </row>
    <row r="53081" spans="1:9" x14ac:dyDescent="0.25">
      <c r="A53081" s="3">
        <v>400</v>
      </c>
      <c r="B53081" s="3">
        <v>544</v>
      </c>
      <c r="C53081" s="4">
        <v>43918</v>
      </c>
      <c r="D53081" s="3" t="s">
        <v>4837</v>
      </c>
      <c r="E53081" s="3">
        <v>7</v>
      </c>
      <c r="F53081" s="3">
        <v>1</v>
      </c>
      <c r="G53081" s="3">
        <v>37.15</v>
      </c>
      <c r="H53081" s="3">
        <v>27.49</v>
      </c>
      <c r="I53081" s="3">
        <v>9.66</v>
      </c>
    </row>
    <row r="53082" spans="1:9" x14ac:dyDescent="0.25">
      <c r="A53082" s="3">
        <v>588</v>
      </c>
      <c r="B53082" s="3">
        <v>544</v>
      </c>
      <c r="C53082" s="4">
        <v>43918</v>
      </c>
      <c r="D53082" s="3" t="s">
        <v>4837</v>
      </c>
      <c r="E53082" s="3">
        <v>8</v>
      </c>
      <c r="F53082" s="3">
        <v>1</v>
      </c>
      <c r="G53082" s="3">
        <v>461.69</v>
      </c>
      <c r="H53082" s="3">
        <v>419.78</v>
      </c>
      <c r="I53082" s="3">
        <v>41.91</v>
      </c>
    </row>
    <row r="53083" spans="1:9" x14ac:dyDescent="0.25">
      <c r="A53083" s="3">
        <v>517</v>
      </c>
      <c r="B53083" s="3">
        <v>544</v>
      </c>
      <c r="C53083" s="4">
        <v>43918</v>
      </c>
      <c r="D53083" s="3" t="s">
        <v>4837</v>
      </c>
      <c r="E53083" s="3">
        <v>9</v>
      </c>
      <c r="F53083" s="3">
        <v>1</v>
      </c>
      <c r="G53083" s="3">
        <v>31.58</v>
      </c>
      <c r="H53083" s="3">
        <v>23.37</v>
      </c>
      <c r="I53083" s="3">
        <v>8.2100000000000009</v>
      </c>
    </row>
    <row r="53084" spans="1:9" x14ac:dyDescent="0.25">
      <c r="A53084" s="3">
        <v>603</v>
      </c>
      <c r="B53084" s="3">
        <v>544</v>
      </c>
      <c r="C53084" s="4">
        <v>43918</v>
      </c>
      <c r="D53084" s="3" t="s">
        <v>4837</v>
      </c>
      <c r="E53084" s="3">
        <v>10</v>
      </c>
      <c r="F53084" s="3">
        <v>1</v>
      </c>
      <c r="G53084" s="3">
        <v>72.89</v>
      </c>
      <c r="H53084" s="3">
        <v>53.94</v>
      </c>
      <c r="I53084" s="3">
        <v>18.95</v>
      </c>
    </row>
    <row r="53085" spans="1:9" x14ac:dyDescent="0.25">
      <c r="A53085" s="3">
        <v>306</v>
      </c>
      <c r="B53085" s="3">
        <v>544</v>
      </c>
      <c r="C53085" s="4">
        <v>43918</v>
      </c>
      <c r="D53085" s="3" t="s">
        <v>4837</v>
      </c>
      <c r="E53085" s="3">
        <v>11</v>
      </c>
      <c r="F53085" s="3">
        <v>1</v>
      </c>
      <c r="G53085" s="3">
        <v>809.76</v>
      </c>
      <c r="H53085" s="3">
        <v>739.04</v>
      </c>
      <c r="I53085" s="3">
        <v>70.72</v>
      </c>
    </row>
    <row r="53086" spans="1:9" x14ac:dyDescent="0.25">
      <c r="A53086" s="3">
        <v>559</v>
      </c>
      <c r="B53086" s="3">
        <v>544</v>
      </c>
      <c r="C53086" s="4">
        <v>43918</v>
      </c>
      <c r="D53086" s="3" t="s">
        <v>4837</v>
      </c>
      <c r="E53086" s="3">
        <v>12</v>
      </c>
      <c r="F53086" s="3">
        <v>3</v>
      </c>
      <c r="G53086" s="3">
        <v>36.42</v>
      </c>
      <c r="H53086" s="3">
        <v>26.96</v>
      </c>
      <c r="I53086" s="3">
        <v>9.4600000000000009</v>
      </c>
    </row>
    <row r="53087" spans="1:9" x14ac:dyDescent="0.25">
      <c r="A53087" s="3">
        <v>531</v>
      </c>
      <c r="B53087" s="3">
        <v>544</v>
      </c>
      <c r="C53087" s="4">
        <v>43918</v>
      </c>
      <c r="D53087" s="3" t="s">
        <v>4837</v>
      </c>
      <c r="E53087" s="3">
        <v>13</v>
      </c>
      <c r="F53087" s="3">
        <v>2</v>
      </c>
      <c r="G53087" s="3">
        <v>299.74</v>
      </c>
      <c r="H53087" s="3">
        <v>273.57</v>
      </c>
      <c r="I53087" s="3">
        <v>26.17</v>
      </c>
    </row>
    <row r="53088" spans="1:9" x14ac:dyDescent="0.25">
      <c r="A53088" s="3">
        <v>357</v>
      </c>
      <c r="B53088" s="3">
        <v>544</v>
      </c>
      <c r="C53088" s="4">
        <v>43918</v>
      </c>
      <c r="D53088" s="3" t="s">
        <v>4837</v>
      </c>
      <c r="E53088" s="3">
        <v>14</v>
      </c>
      <c r="F53088" s="3">
        <v>1</v>
      </c>
      <c r="G53088" s="3">
        <v>1391.99</v>
      </c>
      <c r="H53088" s="3">
        <v>1265.6199999999999</v>
      </c>
      <c r="I53088" s="3">
        <v>126.37</v>
      </c>
    </row>
    <row r="53089" spans="1:9" x14ac:dyDescent="0.25">
      <c r="A53089" s="3">
        <v>532</v>
      </c>
      <c r="B53089" s="3">
        <v>544</v>
      </c>
      <c r="C53089" s="4">
        <v>43918</v>
      </c>
      <c r="D53089" s="3" t="s">
        <v>4837</v>
      </c>
      <c r="E53089" s="3">
        <v>15</v>
      </c>
      <c r="F53089" s="3">
        <v>1</v>
      </c>
      <c r="G53089" s="3">
        <v>149.87</v>
      </c>
      <c r="H53089" s="3">
        <v>136.79</v>
      </c>
      <c r="I53089" s="3">
        <v>13.08</v>
      </c>
    </row>
    <row r="53090" spans="1:9" x14ac:dyDescent="0.25">
      <c r="A53090" s="3">
        <v>524</v>
      </c>
      <c r="B53090" s="3">
        <v>544</v>
      </c>
      <c r="C53090" s="4">
        <v>43918</v>
      </c>
      <c r="D53090" s="3" t="s">
        <v>4837</v>
      </c>
      <c r="E53090" s="3">
        <v>16</v>
      </c>
      <c r="F53090" s="3">
        <v>1</v>
      </c>
      <c r="G53090" s="3">
        <v>158.43</v>
      </c>
      <c r="H53090" s="3">
        <v>144.59</v>
      </c>
      <c r="I53090" s="3">
        <v>13.84</v>
      </c>
    </row>
    <row r="53091" spans="1:9" x14ac:dyDescent="0.25">
      <c r="A53091" s="3">
        <v>516</v>
      </c>
      <c r="B53091" s="3">
        <v>544</v>
      </c>
      <c r="C53091" s="4">
        <v>43918</v>
      </c>
      <c r="D53091" s="3" t="s">
        <v>4837</v>
      </c>
      <c r="E53091" s="3">
        <v>17</v>
      </c>
      <c r="F53091" s="3">
        <v>2</v>
      </c>
      <c r="G53091" s="3">
        <v>46.96</v>
      </c>
      <c r="H53091" s="3">
        <v>34.76</v>
      </c>
      <c r="I53091" s="3">
        <v>12.2</v>
      </c>
    </row>
    <row r="53092" spans="1:9" x14ac:dyDescent="0.25">
      <c r="A53092" s="3">
        <v>544</v>
      </c>
      <c r="B53092" s="3">
        <v>544</v>
      </c>
      <c r="C53092" s="4">
        <v>43918</v>
      </c>
      <c r="D53092" s="3" t="s">
        <v>4837</v>
      </c>
      <c r="E53092" s="3">
        <v>18</v>
      </c>
      <c r="F53092" s="3">
        <v>4</v>
      </c>
      <c r="G53092" s="3">
        <v>194.36</v>
      </c>
      <c r="H53092" s="3">
        <v>143.84</v>
      </c>
      <c r="I53092" s="3">
        <v>50.52</v>
      </c>
    </row>
    <row r="53093" spans="1:9" x14ac:dyDescent="0.25">
      <c r="A53093" s="3">
        <v>551</v>
      </c>
      <c r="B53093" s="3">
        <v>544</v>
      </c>
      <c r="C53093" s="4">
        <v>43918</v>
      </c>
      <c r="D53093" s="3" t="s">
        <v>4837</v>
      </c>
      <c r="E53093" s="3">
        <v>19</v>
      </c>
      <c r="F53093" s="3">
        <v>3</v>
      </c>
      <c r="G53093" s="3">
        <v>475.29</v>
      </c>
      <c r="H53093" s="3">
        <v>433.78</v>
      </c>
      <c r="I53093" s="3">
        <v>41.51</v>
      </c>
    </row>
    <row r="53094" spans="1:9" x14ac:dyDescent="0.25">
      <c r="A53094" s="3">
        <v>511</v>
      </c>
      <c r="B53094" s="3">
        <v>544</v>
      </c>
      <c r="C53094" s="4">
        <v>43918</v>
      </c>
      <c r="D53094" s="3" t="s">
        <v>4837</v>
      </c>
      <c r="E53094" s="3">
        <v>20</v>
      </c>
      <c r="F53094" s="3">
        <v>5</v>
      </c>
      <c r="G53094" s="3">
        <v>1092.25</v>
      </c>
      <c r="H53094" s="3">
        <v>996.88</v>
      </c>
      <c r="I53094" s="3">
        <v>95.37</v>
      </c>
    </row>
    <row r="53095" spans="1:9" x14ac:dyDescent="0.25">
      <c r="A53095" s="3">
        <v>398</v>
      </c>
      <c r="B53095" s="3">
        <v>544</v>
      </c>
      <c r="C53095" s="4">
        <v>43918</v>
      </c>
      <c r="D53095" s="3" t="s">
        <v>4837</v>
      </c>
      <c r="E53095" s="3">
        <v>21</v>
      </c>
      <c r="F53095" s="3">
        <v>1</v>
      </c>
      <c r="G53095" s="3">
        <v>26.72</v>
      </c>
      <c r="H53095" s="3">
        <v>19.78</v>
      </c>
      <c r="I53095" s="3">
        <v>6.94</v>
      </c>
    </row>
    <row r="53096" spans="1:9" x14ac:dyDescent="0.25">
      <c r="A53096" s="3">
        <v>361</v>
      </c>
      <c r="B53096" s="3">
        <v>544</v>
      </c>
      <c r="C53096" s="4">
        <v>43918</v>
      </c>
      <c r="D53096" s="3" t="s">
        <v>4837</v>
      </c>
      <c r="E53096" s="3">
        <v>22</v>
      </c>
      <c r="F53096" s="3">
        <v>2</v>
      </c>
      <c r="G53096" s="3">
        <v>2753.98</v>
      </c>
      <c r="H53096" s="3">
        <v>2503.96</v>
      </c>
      <c r="I53096" s="3">
        <v>250.02</v>
      </c>
    </row>
    <row r="53097" spans="1:9" x14ac:dyDescent="0.25">
      <c r="A53097" s="3">
        <v>476</v>
      </c>
      <c r="B53097" s="3">
        <v>544</v>
      </c>
      <c r="C53097" s="4">
        <v>43918</v>
      </c>
      <c r="D53097" s="3" t="s">
        <v>4837</v>
      </c>
      <c r="E53097" s="3">
        <v>23</v>
      </c>
      <c r="F53097" s="3">
        <v>8</v>
      </c>
      <c r="G53097" s="3">
        <v>335.92</v>
      </c>
      <c r="H53097" s="3">
        <v>209.41</v>
      </c>
      <c r="I53097" s="3">
        <v>126.51</v>
      </c>
    </row>
    <row r="53098" spans="1:9" x14ac:dyDescent="0.25">
      <c r="A53098" s="3">
        <v>295</v>
      </c>
      <c r="B53098" s="3">
        <v>544</v>
      </c>
      <c r="C53098" s="4">
        <v>43918</v>
      </c>
      <c r="D53098" s="3" t="s">
        <v>4837</v>
      </c>
      <c r="E53098" s="3">
        <v>24</v>
      </c>
      <c r="F53098" s="3">
        <v>1</v>
      </c>
      <c r="G53098" s="3">
        <v>818.7</v>
      </c>
      <c r="H53098" s="3">
        <v>747.2</v>
      </c>
      <c r="I53098" s="3">
        <v>71.5</v>
      </c>
    </row>
    <row r="53099" spans="1:9" x14ac:dyDescent="0.25">
      <c r="A53099" s="3">
        <v>512</v>
      </c>
      <c r="B53099" s="3">
        <v>544</v>
      </c>
      <c r="C53099" s="4">
        <v>43918</v>
      </c>
      <c r="D53099" s="3" t="s">
        <v>4837</v>
      </c>
      <c r="E53099" s="3">
        <v>25</v>
      </c>
      <c r="F53099" s="3">
        <v>2</v>
      </c>
      <c r="G53099" s="3">
        <v>436.9</v>
      </c>
      <c r="H53099" s="3">
        <v>398.75</v>
      </c>
      <c r="I53099" s="3">
        <v>38.15</v>
      </c>
    </row>
    <row r="53100" spans="1:9" x14ac:dyDescent="0.25">
      <c r="A53100" s="3">
        <v>353</v>
      </c>
      <c r="B53100" s="3">
        <v>544</v>
      </c>
      <c r="C53100" s="4">
        <v>43918</v>
      </c>
      <c r="D53100" s="3" t="s">
        <v>4837</v>
      </c>
      <c r="E53100" s="3">
        <v>26</v>
      </c>
      <c r="F53100" s="3">
        <v>1</v>
      </c>
      <c r="G53100" s="3">
        <v>1391.99</v>
      </c>
      <c r="H53100" s="3">
        <v>1265.6199999999999</v>
      </c>
      <c r="I53100" s="3">
        <v>126.37</v>
      </c>
    </row>
    <row r="53101" spans="1:9" x14ac:dyDescent="0.25">
      <c r="A53101" s="3">
        <v>511</v>
      </c>
      <c r="B53101" s="3">
        <v>109</v>
      </c>
      <c r="C53101" s="4">
        <v>43918</v>
      </c>
      <c r="D53101" s="3" t="s">
        <v>4838</v>
      </c>
      <c r="E53101" s="3">
        <v>1</v>
      </c>
      <c r="F53101" s="3">
        <v>5</v>
      </c>
      <c r="G53101" s="3">
        <v>1092.25</v>
      </c>
      <c r="H53101" s="3">
        <v>996.88</v>
      </c>
      <c r="I53101" s="3">
        <v>95.37</v>
      </c>
    </row>
    <row r="53102" spans="1:9" x14ac:dyDescent="0.25">
      <c r="A53102" s="3">
        <v>475</v>
      </c>
      <c r="B53102" s="3">
        <v>109</v>
      </c>
      <c r="C53102" s="4">
        <v>43918</v>
      </c>
      <c r="D53102" s="3" t="s">
        <v>4838</v>
      </c>
      <c r="E53102" s="3">
        <v>2</v>
      </c>
      <c r="F53102" s="3">
        <v>1</v>
      </c>
      <c r="G53102" s="3">
        <v>41.99</v>
      </c>
      <c r="H53102" s="3">
        <v>26.18</v>
      </c>
      <c r="I53102" s="3">
        <v>15.81</v>
      </c>
    </row>
    <row r="53103" spans="1:9" x14ac:dyDescent="0.25">
      <c r="A53103" s="3">
        <v>600</v>
      </c>
      <c r="B53103" s="3">
        <v>109</v>
      </c>
      <c r="C53103" s="4">
        <v>43918</v>
      </c>
      <c r="D53103" s="3" t="s">
        <v>4838</v>
      </c>
      <c r="E53103" s="3">
        <v>3</v>
      </c>
      <c r="F53103" s="3">
        <v>1</v>
      </c>
      <c r="G53103" s="3">
        <v>323.99</v>
      </c>
      <c r="H53103" s="3">
        <v>294.58</v>
      </c>
      <c r="I53103" s="3">
        <v>29.41</v>
      </c>
    </row>
    <row r="53104" spans="1:9" x14ac:dyDescent="0.25">
      <c r="A53104" s="3">
        <v>588</v>
      </c>
      <c r="B53104" s="3">
        <v>109</v>
      </c>
      <c r="C53104" s="4">
        <v>43918</v>
      </c>
      <c r="D53104" s="3" t="s">
        <v>4838</v>
      </c>
      <c r="E53104" s="3">
        <v>4</v>
      </c>
      <c r="F53104" s="3">
        <v>2</v>
      </c>
      <c r="G53104" s="3">
        <v>923.38</v>
      </c>
      <c r="H53104" s="3">
        <v>839.56</v>
      </c>
      <c r="I53104" s="3">
        <v>83.82</v>
      </c>
    </row>
    <row r="53105" spans="1:9" x14ac:dyDescent="0.25">
      <c r="A53105" s="3">
        <v>594</v>
      </c>
      <c r="B53105" s="3">
        <v>109</v>
      </c>
      <c r="C53105" s="4">
        <v>43918</v>
      </c>
      <c r="D53105" s="3" t="s">
        <v>4838</v>
      </c>
      <c r="E53105" s="3">
        <v>5</v>
      </c>
      <c r="F53105" s="3">
        <v>2</v>
      </c>
      <c r="G53105" s="3">
        <v>677.98</v>
      </c>
      <c r="H53105" s="3">
        <v>616.44000000000005</v>
      </c>
      <c r="I53105" s="3">
        <v>61.54</v>
      </c>
    </row>
    <row r="53106" spans="1:9" x14ac:dyDescent="0.25">
      <c r="A53106" s="3">
        <v>591</v>
      </c>
      <c r="B53106" s="3">
        <v>109</v>
      </c>
      <c r="C53106" s="4">
        <v>43918</v>
      </c>
      <c r="D53106" s="3" t="s">
        <v>4838</v>
      </c>
      <c r="E53106" s="3">
        <v>6</v>
      </c>
      <c r="F53106" s="3">
        <v>3</v>
      </c>
      <c r="G53106" s="3">
        <v>1016.97</v>
      </c>
      <c r="H53106" s="3">
        <v>924.65</v>
      </c>
      <c r="I53106" s="3">
        <v>92.32</v>
      </c>
    </row>
    <row r="53107" spans="1:9" x14ac:dyDescent="0.25">
      <c r="A53107" s="3">
        <v>491</v>
      </c>
      <c r="B53107" s="3">
        <v>109</v>
      </c>
      <c r="C53107" s="4">
        <v>43918</v>
      </c>
      <c r="D53107" s="3" t="s">
        <v>4838</v>
      </c>
      <c r="E53107" s="3">
        <v>7</v>
      </c>
      <c r="F53107" s="3">
        <v>3</v>
      </c>
      <c r="G53107" s="3">
        <v>97.17</v>
      </c>
      <c r="H53107" s="3">
        <v>124.72</v>
      </c>
      <c r="I53107" s="3">
        <v>-27.55</v>
      </c>
    </row>
    <row r="53108" spans="1:9" x14ac:dyDescent="0.25">
      <c r="A53108" s="3">
        <v>524</v>
      </c>
      <c r="B53108" s="3">
        <v>109</v>
      </c>
      <c r="C53108" s="4">
        <v>43918</v>
      </c>
      <c r="D53108" s="3" t="s">
        <v>4838</v>
      </c>
      <c r="E53108" s="3">
        <v>8</v>
      </c>
      <c r="F53108" s="3">
        <v>2</v>
      </c>
      <c r="G53108" s="3">
        <v>316.86</v>
      </c>
      <c r="H53108" s="3">
        <v>289.19</v>
      </c>
      <c r="I53108" s="3">
        <v>27.67</v>
      </c>
    </row>
    <row r="53109" spans="1:9" x14ac:dyDescent="0.25">
      <c r="A53109" s="3">
        <v>598</v>
      </c>
      <c r="B53109" s="3">
        <v>109</v>
      </c>
      <c r="C53109" s="4">
        <v>43918</v>
      </c>
      <c r="D53109" s="3" t="s">
        <v>4838</v>
      </c>
      <c r="E53109" s="3">
        <v>9</v>
      </c>
      <c r="F53109" s="3">
        <v>1</v>
      </c>
      <c r="G53109" s="3">
        <v>323.99</v>
      </c>
      <c r="H53109" s="3">
        <v>294.58</v>
      </c>
      <c r="I53109" s="3">
        <v>29.41</v>
      </c>
    </row>
    <row r="53110" spans="1:9" x14ac:dyDescent="0.25">
      <c r="A53110" s="3">
        <v>592</v>
      </c>
      <c r="B53110" s="3">
        <v>109</v>
      </c>
      <c r="C53110" s="4">
        <v>43918</v>
      </c>
      <c r="D53110" s="3" t="s">
        <v>4838</v>
      </c>
      <c r="E53110" s="3">
        <v>10</v>
      </c>
      <c r="F53110" s="3">
        <v>1</v>
      </c>
      <c r="G53110" s="3">
        <v>338.99</v>
      </c>
      <c r="H53110" s="3">
        <v>308.22000000000003</v>
      </c>
      <c r="I53110" s="3">
        <v>30.77</v>
      </c>
    </row>
    <row r="53111" spans="1:9" x14ac:dyDescent="0.25">
      <c r="A53111" s="3">
        <v>474</v>
      </c>
      <c r="B53111" s="3">
        <v>109</v>
      </c>
      <c r="C53111" s="4">
        <v>43918</v>
      </c>
      <c r="D53111" s="3" t="s">
        <v>4838</v>
      </c>
      <c r="E53111" s="3">
        <v>11</v>
      </c>
      <c r="F53111" s="3">
        <v>14</v>
      </c>
      <c r="G53111" s="3">
        <v>568.26</v>
      </c>
      <c r="H53111" s="3">
        <v>366.47</v>
      </c>
      <c r="I53111" s="3">
        <v>201.79</v>
      </c>
    </row>
    <row r="53112" spans="1:9" x14ac:dyDescent="0.25">
      <c r="A53112" s="3">
        <v>595</v>
      </c>
      <c r="B53112" s="3">
        <v>109</v>
      </c>
      <c r="C53112" s="4">
        <v>43918</v>
      </c>
      <c r="D53112" s="3" t="s">
        <v>4838</v>
      </c>
      <c r="E53112" s="3">
        <v>12</v>
      </c>
      <c r="F53112" s="3">
        <v>1</v>
      </c>
      <c r="G53112" s="3">
        <v>338.99</v>
      </c>
      <c r="H53112" s="3">
        <v>308.22000000000003</v>
      </c>
      <c r="I53112" s="3">
        <v>30.77</v>
      </c>
    </row>
    <row r="53113" spans="1:9" x14ac:dyDescent="0.25">
      <c r="A53113" s="3">
        <v>353</v>
      </c>
      <c r="B53113" s="3">
        <v>109</v>
      </c>
      <c r="C53113" s="4">
        <v>43918</v>
      </c>
      <c r="D53113" s="3" t="s">
        <v>4838</v>
      </c>
      <c r="E53113" s="3">
        <v>13</v>
      </c>
      <c r="F53113" s="3">
        <v>8</v>
      </c>
      <c r="G53113" s="3">
        <v>11135.92</v>
      </c>
      <c r="H53113" s="3">
        <v>10124.959999999999</v>
      </c>
      <c r="I53113" s="3">
        <v>1010.96</v>
      </c>
    </row>
    <row r="53114" spans="1:9" x14ac:dyDescent="0.25">
      <c r="A53114" s="3">
        <v>593</v>
      </c>
      <c r="B53114" s="3">
        <v>109</v>
      </c>
      <c r="C53114" s="4">
        <v>43918</v>
      </c>
      <c r="D53114" s="3" t="s">
        <v>4838</v>
      </c>
      <c r="E53114" s="3">
        <v>14</v>
      </c>
      <c r="F53114" s="3">
        <v>1</v>
      </c>
      <c r="G53114" s="3">
        <v>338.99</v>
      </c>
      <c r="H53114" s="3">
        <v>308.22000000000003</v>
      </c>
      <c r="I53114" s="3">
        <v>30.77</v>
      </c>
    </row>
    <row r="53115" spans="1:9" x14ac:dyDescent="0.25">
      <c r="A53115" s="3">
        <v>544</v>
      </c>
      <c r="B53115" s="3">
        <v>109</v>
      </c>
      <c r="C53115" s="4">
        <v>43918</v>
      </c>
      <c r="D53115" s="3" t="s">
        <v>4838</v>
      </c>
      <c r="E53115" s="3">
        <v>15</v>
      </c>
      <c r="F53115" s="3">
        <v>1</v>
      </c>
      <c r="G53115" s="3">
        <v>48.59</v>
      </c>
      <c r="H53115" s="3">
        <v>35.96</v>
      </c>
      <c r="I53115" s="3">
        <v>12.63</v>
      </c>
    </row>
    <row r="53116" spans="1:9" x14ac:dyDescent="0.25">
      <c r="A53116" s="3">
        <v>225</v>
      </c>
      <c r="B53116" s="3">
        <v>109</v>
      </c>
      <c r="C53116" s="4">
        <v>43918</v>
      </c>
      <c r="D53116" s="3" t="s">
        <v>4838</v>
      </c>
      <c r="E53116" s="3">
        <v>16</v>
      </c>
      <c r="F53116" s="3">
        <v>4</v>
      </c>
      <c r="G53116" s="3">
        <v>21.56</v>
      </c>
      <c r="H53116" s="3">
        <v>27.69</v>
      </c>
      <c r="I53116" s="3">
        <v>-6.13</v>
      </c>
    </row>
    <row r="53117" spans="1:9" x14ac:dyDescent="0.25">
      <c r="A53117" s="3">
        <v>471</v>
      </c>
      <c r="B53117" s="3">
        <v>109</v>
      </c>
      <c r="C53117" s="4">
        <v>43918</v>
      </c>
      <c r="D53117" s="3" t="s">
        <v>4838</v>
      </c>
      <c r="E53117" s="3">
        <v>17</v>
      </c>
      <c r="F53117" s="3">
        <v>5</v>
      </c>
      <c r="G53117" s="3">
        <v>190.5</v>
      </c>
      <c r="H53117" s="3">
        <v>118.75</v>
      </c>
      <c r="I53117" s="3">
        <v>71.75</v>
      </c>
    </row>
    <row r="53118" spans="1:9" x14ac:dyDescent="0.25">
      <c r="A53118" s="3">
        <v>359</v>
      </c>
      <c r="B53118" s="3">
        <v>109</v>
      </c>
      <c r="C53118" s="4">
        <v>43918</v>
      </c>
      <c r="D53118" s="3" t="s">
        <v>4838</v>
      </c>
      <c r="E53118" s="3">
        <v>18</v>
      </c>
      <c r="F53118" s="3">
        <v>7</v>
      </c>
      <c r="G53118" s="3">
        <v>9638.93</v>
      </c>
      <c r="H53118" s="3">
        <v>8763.8700000000008</v>
      </c>
      <c r="I53118" s="3">
        <v>875.06</v>
      </c>
    </row>
    <row r="53119" spans="1:9" x14ac:dyDescent="0.25">
      <c r="A53119" s="3">
        <v>599</v>
      </c>
      <c r="B53119" s="3">
        <v>109</v>
      </c>
      <c r="C53119" s="4">
        <v>43918</v>
      </c>
      <c r="D53119" s="3" t="s">
        <v>4838</v>
      </c>
      <c r="E53119" s="3">
        <v>19</v>
      </c>
      <c r="F53119" s="3">
        <v>2</v>
      </c>
      <c r="G53119" s="3">
        <v>647.98</v>
      </c>
      <c r="H53119" s="3">
        <v>589.16</v>
      </c>
      <c r="I53119" s="3">
        <v>58.82</v>
      </c>
    </row>
    <row r="53120" spans="1:9" x14ac:dyDescent="0.25">
      <c r="A53120" s="3">
        <v>361</v>
      </c>
      <c r="B53120" s="3">
        <v>109</v>
      </c>
      <c r="C53120" s="4">
        <v>43918</v>
      </c>
      <c r="D53120" s="3" t="s">
        <v>4838</v>
      </c>
      <c r="E53120" s="3">
        <v>20</v>
      </c>
      <c r="F53120" s="3">
        <v>3</v>
      </c>
      <c r="G53120" s="3">
        <v>4130.97</v>
      </c>
      <c r="H53120" s="3">
        <v>3755.94</v>
      </c>
      <c r="I53120" s="3">
        <v>375.03</v>
      </c>
    </row>
    <row r="53121" spans="1:9" x14ac:dyDescent="0.25">
      <c r="A53121" s="3">
        <v>363</v>
      </c>
      <c r="B53121" s="3">
        <v>109</v>
      </c>
      <c r="C53121" s="4">
        <v>43918</v>
      </c>
      <c r="D53121" s="3" t="s">
        <v>4838</v>
      </c>
      <c r="E53121" s="3">
        <v>21</v>
      </c>
      <c r="F53121" s="3">
        <v>6</v>
      </c>
      <c r="G53121" s="3">
        <v>8261.94</v>
      </c>
      <c r="H53121" s="3">
        <v>7511.89</v>
      </c>
      <c r="I53121" s="3">
        <v>750.05</v>
      </c>
    </row>
    <row r="53122" spans="1:9" x14ac:dyDescent="0.25">
      <c r="A53122" s="3">
        <v>355</v>
      </c>
      <c r="B53122" s="3">
        <v>109</v>
      </c>
      <c r="C53122" s="4">
        <v>43918</v>
      </c>
      <c r="D53122" s="3" t="s">
        <v>4838</v>
      </c>
      <c r="E53122" s="3">
        <v>22</v>
      </c>
      <c r="F53122" s="3">
        <v>5</v>
      </c>
      <c r="G53122" s="3">
        <v>6959.95</v>
      </c>
      <c r="H53122" s="3">
        <v>6328.1</v>
      </c>
      <c r="I53122" s="3">
        <v>631.85</v>
      </c>
    </row>
    <row r="53123" spans="1:9" x14ac:dyDescent="0.25">
      <c r="A53123" s="3">
        <v>532</v>
      </c>
      <c r="B53123" s="3">
        <v>109</v>
      </c>
      <c r="C53123" s="4">
        <v>43918</v>
      </c>
      <c r="D53123" s="3" t="s">
        <v>4838</v>
      </c>
      <c r="E53123" s="3">
        <v>23</v>
      </c>
      <c r="F53123" s="3">
        <v>1</v>
      </c>
      <c r="G53123" s="3">
        <v>149.87</v>
      </c>
      <c r="H53123" s="3">
        <v>136.79</v>
      </c>
      <c r="I53123" s="3">
        <v>13.08</v>
      </c>
    </row>
    <row r="53124" spans="1:9" x14ac:dyDescent="0.25">
      <c r="A53124" s="3">
        <v>234</v>
      </c>
      <c r="B53124" s="3">
        <v>109</v>
      </c>
      <c r="C53124" s="4">
        <v>43918</v>
      </c>
      <c r="D53124" s="3" t="s">
        <v>4838</v>
      </c>
      <c r="E53124" s="3">
        <v>24</v>
      </c>
      <c r="F53124" s="3">
        <v>1</v>
      </c>
      <c r="G53124" s="3">
        <v>29.99</v>
      </c>
      <c r="H53124" s="3">
        <v>38.49</v>
      </c>
      <c r="I53124" s="3">
        <v>-8.5</v>
      </c>
    </row>
    <row r="53125" spans="1:9" x14ac:dyDescent="0.25">
      <c r="A53125" s="3">
        <v>589</v>
      </c>
      <c r="B53125" s="3">
        <v>109</v>
      </c>
      <c r="C53125" s="4">
        <v>43918</v>
      </c>
      <c r="D53125" s="3" t="s">
        <v>4838</v>
      </c>
      <c r="E53125" s="3">
        <v>25</v>
      </c>
      <c r="F53125" s="3">
        <v>1</v>
      </c>
      <c r="G53125" s="3">
        <v>461.69</v>
      </c>
      <c r="H53125" s="3">
        <v>419.78</v>
      </c>
      <c r="I53125" s="3">
        <v>41.91</v>
      </c>
    </row>
    <row r="53126" spans="1:9" x14ac:dyDescent="0.25">
      <c r="A53126" s="3">
        <v>512</v>
      </c>
      <c r="B53126" s="3">
        <v>109</v>
      </c>
      <c r="C53126" s="4">
        <v>43918</v>
      </c>
      <c r="D53126" s="3" t="s">
        <v>4838</v>
      </c>
      <c r="E53126" s="3">
        <v>26</v>
      </c>
      <c r="F53126" s="3">
        <v>1</v>
      </c>
      <c r="G53126" s="3">
        <v>218.45</v>
      </c>
      <c r="H53126" s="3">
        <v>199.38</v>
      </c>
      <c r="I53126" s="3">
        <v>19.07</v>
      </c>
    </row>
    <row r="53127" spans="1:9" x14ac:dyDescent="0.25">
      <c r="A53127" s="3">
        <v>563</v>
      </c>
      <c r="B53127" s="3">
        <v>400</v>
      </c>
      <c r="C53127" s="4">
        <v>43919</v>
      </c>
      <c r="D53127" s="3" t="s">
        <v>4839</v>
      </c>
      <c r="E53127" s="3">
        <v>1</v>
      </c>
      <c r="F53127" s="3">
        <v>1</v>
      </c>
      <c r="G53127" s="3">
        <v>1430.44</v>
      </c>
      <c r="H53127" s="3">
        <v>1481.94</v>
      </c>
      <c r="I53127" s="3">
        <v>-51.5</v>
      </c>
    </row>
    <row r="53128" spans="1:9" x14ac:dyDescent="0.25">
      <c r="A53128" s="3">
        <v>465</v>
      </c>
      <c r="B53128" s="3">
        <v>400</v>
      </c>
      <c r="C53128" s="4">
        <v>43919</v>
      </c>
      <c r="D53128" s="3" t="s">
        <v>4839</v>
      </c>
      <c r="E53128" s="3">
        <v>2</v>
      </c>
      <c r="F53128" s="3">
        <v>1</v>
      </c>
      <c r="G53128" s="3">
        <v>14.69</v>
      </c>
      <c r="H53128" s="3">
        <v>9.16</v>
      </c>
      <c r="I53128" s="3">
        <v>5.53</v>
      </c>
    </row>
    <row r="53129" spans="1:9" x14ac:dyDescent="0.25">
      <c r="A53129" s="3">
        <v>214</v>
      </c>
      <c r="B53129" s="3">
        <v>400</v>
      </c>
      <c r="C53129" s="4">
        <v>43919</v>
      </c>
      <c r="D53129" s="3" t="s">
        <v>4839</v>
      </c>
      <c r="E53129" s="3">
        <v>3</v>
      </c>
      <c r="F53129" s="3">
        <v>1</v>
      </c>
      <c r="G53129" s="3">
        <v>20.99</v>
      </c>
      <c r="H53129" s="3">
        <v>13.09</v>
      </c>
      <c r="I53129" s="3">
        <v>7.9</v>
      </c>
    </row>
    <row r="53130" spans="1:9" x14ac:dyDescent="0.25">
      <c r="A53130" s="3">
        <v>359</v>
      </c>
      <c r="B53130" s="3">
        <v>695</v>
      </c>
      <c r="C53130" s="4">
        <v>43919</v>
      </c>
      <c r="D53130" s="3" t="s">
        <v>4840</v>
      </c>
      <c r="E53130" s="3">
        <v>1</v>
      </c>
      <c r="F53130" s="3">
        <v>1</v>
      </c>
      <c r="G53130" s="3">
        <v>1376.99</v>
      </c>
      <c r="H53130" s="3">
        <v>1251.98</v>
      </c>
      <c r="I53130" s="3">
        <v>125.01</v>
      </c>
    </row>
    <row r="53131" spans="1:9" x14ac:dyDescent="0.25">
      <c r="A53131" s="3">
        <v>475</v>
      </c>
      <c r="B53131" s="3">
        <v>695</v>
      </c>
      <c r="C53131" s="4">
        <v>43919</v>
      </c>
      <c r="D53131" s="3" t="s">
        <v>4840</v>
      </c>
      <c r="E53131" s="3">
        <v>2</v>
      </c>
      <c r="F53131" s="3">
        <v>3</v>
      </c>
      <c r="G53131" s="3">
        <v>125.97</v>
      </c>
      <c r="H53131" s="3">
        <v>78.53</v>
      </c>
      <c r="I53131" s="3">
        <v>47.44</v>
      </c>
    </row>
    <row r="53132" spans="1:9" x14ac:dyDescent="0.25">
      <c r="A53132" s="3">
        <v>359</v>
      </c>
      <c r="B53132" s="3">
        <v>21</v>
      </c>
      <c r="C53132" s="4">
        <v>43919</v>
      </c>
      <c r="D53132" s="3" t="s">
        <v>4841</v>
      </c>
      <c r="E53132" s="3">
        <v>1</v>
      </c>
      <c r="F53132" s="3">
        <v>1</v>
      </c>
      <c r="G53132" s="3">
        <v>1376.99</v>
      </c>
      <c r="H53132" s="3">
        <v>1251.98</v>
      </c>
      <c r="I53132" s="3">
        <v>125.01</v>
      </c>
    </row>
    <row r="53133" spans="1:9" x14ac:dyDescent="0.25">
      <c r="A53133" s="3">
        <v>556</v>
      </c>
      <c r="B53133" s="3">
        <v>21</v>
      </c>
      <c r="C53133" s="4">
        <v>43919</v>
      </c>
      <c r="D53133" s="3" t="s">
        <v>4841</v>
      </c>
      <c r="E53133" s="3">
        <v>2</v>
      </c>
      <c r="F53133" s="3">
        <v>2</v>
      </c>
      <c r="G53133" s="3">
        <v>210.58</v>
      </c>
      <c r="H53133" s="3">
        <v>155.84</v>
      </c>
      <c r="I53133" s="3">
        <v>54.74</v>
      </c>
    </row>
    <row r="53134" spans="1:9" x14ac:dyDescent="0.25">
      <c r="A53134" s="3">
        <v>555</v>
      </c>
      <c r="B53134" s="3">
        <v>21</v>
      </c>
      <c r="C53134" s="4">
        <v>43919</v>
      </c>
      <c r="D53134" s="3" t="s">
        <v>4841</v>
      </c>
      <c r="E53134" s="3">
        <v>3</v>
      </c>
      <c r="F53134" s="3">
        <v>3</v>
      </c>
      <c r="G53134" s="3">
        <v>191.7</v>
      </c>
      <c r="H53134" s="3">
        <v>141.86000000000001</v>
      </c>
      <c r="I53134" s="3">
        <v>49.84</v>
      </c>
    </row>
    <row r="53135" spans="1:9" x14ac:dyDescent="0.25">
      <c r="A53135" s="3">
        <v>559</v>
      </c>
      <c r="B53135" s="3">
        <v>21</v>
      </c>
      <c r="C53135" s="4">
        <v>43919</v>
      </c>
      <c r="D53135" s="3" t="s">
        <v>4841</v>
      </c>
      <c r="E53135" s="3">
        <v>4</v>
      </c>
      <c r="F53135" s="3">
        <v>2</v>
      </c>
      <c r="G53135" s="3">
        <v>24.28</v>
      </c>
      <c r="H53135" s="3">
        <v>17.97</v>
      </c>
      <c r="I53135" s="3">
        <v>6.31</v>
      </c>
    </row>
    <row r="53136" spans="1:9" x14ac:dyDescent="0.25">
      <c r="A53136" s="3">
        <v>527</v>
      </c>
      <c r="B53136" s="3">
        <v>21</v>
      </c>
      <c r="C53136" s="4">
        <v>43919</v>
      </c>
      <c r="D53136" s="3" t="s">
        <v>4841</v>
      </c>
      <c r="E53136" s="3">
        <v>5</v>
      </c>
      <c r="F53136" s="3">
        <v>2</v>
      </c>
      <c r="G53136" s="3">
        <v>316.86</v>
      </c>
      <c r="H53136" s="3">
        <v>289.19</v>
      </c>
      <c r="I53136" s="3">
        <v>27.67</v>
      </c>
    </row>
    <row r="53137" spans="1:9" x14ac:dyDescent="0.25">
      <c r="A53137" s="3">
        <v>516</v>
      </c>
      <c r="B53137" s="3">
        <v>21</v>
      </c>
      <c r="C53137" s="4">
        <v>43919</v>
      </c>
      <c r="D53137" s="3" t="s">
        <v>4841</v>
      </c>
      <c r="E53137" s="3">
        <v>6</v>
      </c>
      <c r="F53137" s="3">
        <v>3</v>
      </c>
      <c r="G53137" s="3">
        <v>70.44</v>
      </c>
      <c r="H53137" s="3">
        <v>52.13</v>
      </c>
      <c r="I53137" s="3">
        <v>18.309999999999999</v>
      </c>
    </row>
    <row r="53138" spans="1:9" x14ac:dyDescent="0.25">
      <c r="A53138" s="3">
        <v>400</v>
      </c>
      <c r="B53138" s="3">
        <v>21</v>
      </c>
      <c r="C53138" s="4">
        <v>43919</v>
      </c>
      <c r="D53138" s="3" t="s">
        <v>4841</v>
      </c>
      <c r="E53138" s="3">
        <v>7</v>
      </c>
      <c r="F53138" s="3">
        <v>2</v>
      </c>
      <c r="G53138" s="3">
        <v>74.3</v>
      </c>
      <c r="H53138" s="3">
        <v>54.99</v>
      </c>
      <c r="I53138" s="3">
        <v>19.309999999999999</v>
      </c>
    </row>
    <row r="53139" spans="1:9" x14ac:dyDescent="0.25">
      <c r="A53139" s="3">
        <v>357</v>
      </c>
      <c r="B53139" s="3">
        <v>21</v>
      </c>
      <c r="C53139" s="4">
        <v>43919</v>
      </c>
      <c r="D53139" s="3" t="s">
        <v>4841</v>
      </c>
      <c r="E53139" s="3">
        <v>8</v>
      </c>
      <c r="F53139" s="3">
        <v>4</v>
      </c>
      <c r="G53139" s="3">
        <v>5567.96</v>
      </c>
      <c r="H53139" s="3">
        <v>5062.4799999999996</v>
      </c>
      <c r="I53139" s="3">
        <v>505.48</v>
      </c>
    </row>
    <row r="53140" spans="1:9" x14ac:dyDescent="0.25">
      <c r="A53140" s="3">
        <v>363</v>
      </c>
      <c r="B53140" s="3">
        <v>21</v>
      </c>
      <c r="C53140" s="4">
        <v>43919</v>
      </c>
      <c r="D53140" s="3" t="s">
        <v>4841</v>
      </c>
      <c r="E53140" s="3">
        <v>9</v>
      </c>
      <c r="F53140" s="3">
        <v>3</v>
      </c>
      <c r="G53140" s="3">
        <v>4130.97</v>
      </c>
      <c r="H53140" s="3">
        <v>3755.94</v>
      </c>
      <c r="I53140" s="3">
        <v>375.03</v>
      </c>
    </row>
    <row r="53141" spans="1:9" x14ac:dyDescent="0.25">
      <c r="A53141" s="3">
        <v>532</v>
      </c>
      <c r="B53141" s="3">
        <v>21</v>
      </c>
      <c r="C53141" s="4">
        <v>43919</v>
      </c>
      <c r="D53141" s="3" t="s">
        <v>4841</v>
      </c>
      <c r="E53141" s="3">
        <v>10</v>
      </c>
      <c r="F53141" s="3">
        <v>1</v>
      </c>
      <c r="G53141" s="3">
        <v>149.87</v>
      </c>
      <c r="H53141" s="3">
        <v>136.79</v>
      </c>
      <c r="I53141" s="3">
        <v>13.08</v>
      </c>
    </row>
    <row r="53142" spans="1:9" x14ac:dyDescent="0.25">
      <c r="A53142" s="3">
        <v>512</v>
      </c>
      <c r="B53142" s="3">
        <v>21</v>
      </c>
      <c r="C53142" s="4">
        <v>43919</v>
      </c>
      <c r="D53142" s="3" t="s">
        <v>4841</v>
      </c>
      <c r="E53142" s="3">
        <v>11</v>
      </c>
      <c r="F53142" s="3">
        <v>1</v>
      </c>
      <c r="G53142" s="3">
        <v>218.45</v>
      </c>
      <c r="H53142" s="3">
        <v>199.38</v>
      </c>
      <c r="I53142" s="3">
        <v>19.07</v>
      </c>
    </row>
    <row r="53143" spans="1:9" x14ac:dyDescent="0.25">
      <c r="A53143" s="3">
        <v>295</v>
      </c>
      <c r="B53143" s="3">
        <v>21</v>
      </c>
      <c r="C53143" s="4">
        <v>43919</v>
      </c>
      <c r="D53143" s="3" t="s">
        <v>4841</v>
      </c>
      <c r="E53143" s="3">
        <v>12</v>
      </c>
      <c r="F53143" s="3">
        <v>3</v>
      </c>
      <c r="G53143" s="3">
        <v>2456.1</v>
      </c>
      <c r="H53143" s="3">
        <v>2241.6</v>
      </c>
      <c r="I53143" s="3">
        <v>214.5</v>
      </c>
    </row>
    <row r="53144" spans="1:9" x14ac:dyDescent="0.25">
      <c r="A53144" s="3">
        <v>531</v>
      </c>
      <c r="B53144" s="3">
        <v>21</v>
      </c>
      <c r="C53144" s="4">
        <v>43919</v>
      </c>
      <c r="D53144" s="3" t="s">
        <v>4841</v>
      </c>
      <c r="E53144" s="3">
        <v>13</v>
      </c>
      <c r="F53144" s="3">
        <v>1</v>
      </c>
      <c r="G53144" s="3">
        <v>149.87</v>
      </c>
      <c r="H53144" s="3">
        <v>136.79</v>
      </c>
      <c r="I53144" s="3">
        <v>13.08</v>
      </c>
    </row>
    <row r="53145" spans="1:9" x14ac:dyDescent="0.25">
      <c r="A53145" s="3">
        <v>476</v>
      </c>
      <c r="B53145" s="3">
        <v>21</v>
      </c>
      <c r="C53145" s="4">
        <v>43919</v>
      </c>
      <c r="D53145" s="3" t="s">
        <v>4841</v>
      </c>
      <c r="E53145" s="3">
        <v>14</v>
      </c>
      <c r="F53145" s="3">
        <v>2</v>
      </c>
      <c r="G53145" s="3">
        <v>83.98</v>
      </c>
      <c r="H53145" s="3">
        <v>52.35</v>
      </c>
      <c r="I53145" s="3">
        <v>31.63</v>
      </c>
    </row>
    <row r="53146" spans="1:9" x14ac:dyDescent="0.25">
      <c r="A53146" s="3">
        <v>306</v>
      </c>
      <c r="B53146" s="3">
        <v>21</v>
      </c>
      <c r="C53146" s="4">
        <v>43919</v>
      </c>
      <c r="D53146" s="3" t="s">
        <v>4841</v>
      </c>
      <c r="E53146" s="3">
        <v>15</v>
      </c>
      <c r="F53146" s="3">
        <v>1</v>
      </c>
      <c r="G53146" s="3">
        <v>809.76</v>
      </c>
      <c r="H53146" s="3">
        <v>739.04</v>
      </c>
      <c r="I53146" s="3">
        <v>70.72</v>
      </c>
    </row>
    <row r="53147" spans="1:9" x14ac:dyDescent="0.25">
      <c r="A53147" s="3">
        <v>517</v>
      </c>
      <c r="B53147" s="3">
        <v>21</v>
      </c>
      <c r="C53147" s="4">
        <v>43919</v>
      </c>
      <c r="D53147" s="3" t="s">
        <v>4841</v>
      </c>
      <c r="E53147" s="3">
        <v>16</v>
      </c>
      <c r="F53147" s="3">
        <v>1</v>
      </c>
      <c r="G53147" s="3">
        <v>31.58</v>
      </c>
      <c r="H53147" s="3">
        <v>23.37</v>
      </c>
      <c r="I53147" s="3">
        <v>8.2100000000000009</v>
      </c>
    </row>
    <row r="53148" spans="1:9" x14ac:dyDescent="0.25">
      <c r="A53148" s="3">
        <v>595</v>
      </c>
      <c r="B53148" s="3">
        <v>21</v>
      </c>
      <c r="C53148" s="4">
        <v>43919</v>
      </c>
      <c r="D53148" s="3" t="s">
        <v>4841</v>
      </c>
      <c r="E53148" s="3">
        <v>17</v>
      </c>
      <c r="F53148" s="3">
        <v>1</v>
      </c>
      <c r="G53148" s="3">
        <v>338.99</v>
      </c>
      <c r="H53148" s="3">
        <v>308.22000000000003</v>
      </c>
      <c r="I53148" s="3">
        <v>30.77</v>
      </c>
    </row>
    <row r="53149" spans="1:9" x14ac:dyDescent="0.25">
      <c r="A53149" s="3">
        <v>222</v>
      </c>
      <c r="B53149" s="3">
        <v>21</v>
      </c>
      <c r="C53149" s="4">
        <v>43919</v>
      </c>
      <c r="D53149" s="3" t="s">
        <v>4841</v>
      </c>
      <c r="E53149" s="3">
        <v>18</v>
      </c>
      <c r="F53149" s="3">
        <v>1</v>
      </c>
      <c r="G53149" s="3">
        <v>20.99</v>
      </c>
      <c r="H53149" s="3">
        <v>13.09</v>
      </c>
      <c r="I53149" s="3">
        <v>7.9</v>
      </c>
    </row>
    <row r="53150" spans="1:9" x14ac:dyDescent="0.25">
      <c r="A53150" s="3">
        <v>474</v>
      </c>
      <c r="B53150" s="3">
        <v>21</v>
      </c>
      <c r="C53150" s="4">
        <v>43919</v>
      </c>
      <c r="D53150" s="3" t="s">
        <v>4841</v>
      </c>
      <c r="E53150" s="3">
        <v>19</v>
      </c>
      <c r="F53150" s="3">
        <v>5</v>
      </c>
      <c r="G53150" s="3">
        <v>209.95</v>
      </c>
      <c r="H53150" s="3">
        <v>130.88</v>
      </c>
      <c r="I53150" s="3">
        <v>79.069999999999993</v>
      </c>
    </row>
    <row r="53151" spans="1:9" x14ac:dyDescent="0.25">
      <c r="A53151" s="3">
        <v>398</v>
      </c>
      <c r="B53151" s="3">
        <v>21</v>
      </c>
      <c r="C53151" s="4">
        <v>43919</v>
      </c>
      <c r="D53151" s="3" t="s">
        <v>4841</v>
      </c>
      <c r="E53151" s="3">
        <v>20</v>
      </c>
      <c r="F53151" s="3">
        <v>4</v>
      </c>
      <c r="G53151" s="3">
        <v>106.88</v>
      </c>
      <c r="H53151" s="3">
        <v>79.099999999999994</v>
      </c>
      <c r="I53151" s="3">
        <v>27.78</v>
      </c>
    </row>
    <row r="53152" spans="1:9" x14ac:dyDescent="0.25">
      <c r="A53152" s="3">
        <v>603</v>
      </c>
      <c r="B53152" s="3">
        <v>21</v>
      </c>
      <c r="C53152" s="4">
        <v>43919</v>
      </c>
      <c r="D53152" s="3" t="s">
        <v>4841</v>
      </c>
      <c r="E53152" s="3">
        <v>21</v>
      </c>
      <c r="F53152" s="3">
        <v>2</v>
      </c>
      <c r="G53152" s="3">
        <v>145.78</v>
      </c>
      <c r="H53152" s="3">
        <v>107.88</v>
      </c>
      <c r="I53152" s="3">
        <v>37.9</v>
      </c>
    </row>
    <row r="53153" spans="1:9" x14ac:dyDescent="0.25">
      <c r="A53153" s="3">
        <v>524</v>
      </c>
      <c r="B53153" s="3">
        <v>21</v>
      </c>
      <c r="C53153" s="4">
        <v>43919</v>
      </c>
      <c r="D53153" s="3" t="s">
        <v>4841</v>
      </c>
      <c r="E53153" s="3">
        <v>22</v>
      </c>
      <c r="F53153" s="3">
        <v>4</v>
      </c>
      <c r="G53153" s="3">
        <v>633.72</v>
      </c>
      <c r="H53153" s="3">
        <v>578.38</v>
      </c>
      <c r="I53153" s="3">
        <v>55.34</v>
      </c>
    </row>
    <row r="53154" spans="1:9" x14ac:dyDescent="0.25">
      <c r="A53154" s="3">
        <v>544</v>
      </c>
      <c r="B53154" s="3">
        <v>21</v>
      </c>
      <c r="C53154" s="4">
        <v>43919</v>
      </c>
      <c r="D53154" s="3" t="s">
        <v>4841</v>
      </c>
      <c r="E53154" s="3">
        <v>23</v>
      </c>
      <c r="F53154" s="3">
        <v>2</v>
      </c>
      <c r="G53154" s="3">
        <v>97.18</v>
      </c>
      <c r="H53154" s="3">
        <v>71.92</v>
      </c>
      <c r="I53154" s="3">
        <v>25.26</v>
      </c>
    </row>
    <row r="53155" spans="1:9" x14ac:dyDescent="0.25">
      <c r="A53155" s="3">
        <v>298</v>
      </c>
      <c r="B53155" s="3">
        <v>21</v>
      </c>
      <c r="C53155" s="4">
        <v>43919</v>
      </c>
      <c r="D53155" s="3" t="s">
        <v>4841</v>
      </c>
      <c r="E53155" s="3">
        <v>24</v>
      </c>
      <c r="F53155" s="3">
        <v>3</v>
      </c>
      <c r="G53155" s="3">
        <v>2429.2800000000002</v>
      </c>
      <c r="H53155" s="3">
        <v>2217.12</v>
      </c>
      <c r="I53155" s="3">
        <v>212.16</v>
      </c>
    </row>
    <row r="53156" spans="1:9" x14ac:dyDescent="0.25">
      <c r="A53156" s="3">
        <v>309</v>
      </c>
      <c r="B53156" s="3">
        <v>21</v>
      </c>
      <c r="C53156" s="4">
        <v>43919</v>
      </c>
      <c r="D53156" s="3" t="s">
        <v>4841</v>
      </c>
      <c r="E53156" s="3">
        <v>25</v>
      </c>
      <c r="F53156" s="3">
        <v>1</v>
      </c>
      <c r="G53156" s="3">
        <v>818.7</v>
      </c>
      <c r="H53156" s="3">
        <v>747.2</v>
      </c>
      <c r="I53156" s="3">
        <v>71.5</v>
      </c>
    </row>
    <row r="53157" spans="1:9" x14ac:dyDescent="0.25">
      <c r="A53157" s="3">
        <v>237</v>
      </c>
      <c r="B53157" s="3">
        <v>21</v>
      </c>
      <c r="C53157" s="4">
        <v>43919</v>
      </c>
      <c r="D53157" s="3" t="s">
        <v>4841</v>
      </c>
      <c r="E53157" s="3">
        <v>26</v>
      </c>
      <c r="F53157" s="3">
        <v>9</v>
      </c>
      <c r="G53157" s="3">
        <v>269.91000000000003</v>
      </c>
      <c r="H53157" s="3">
        <v>346.43</v>
      </c>
      <c r="I53157" s="3">
        <v>-76.52</v>
      </c>
    </row>
    <row r="53158" spans="1:9" x14ac:dyDescent="0.25">
      <c r="A53158" s="3">
        <v>552</v>
      </c>
      <c r="B53158" s="3">
        <v>21</v>
      </c>
      <c r="C53158" s="4">
        <v>43919</v>
      </c>
      <c r="D53158" s="3" t="s">
        <v>4841</v>
      </c>
      <c r="E53158" s="3">
        <v>27</v>
      </c>
      <c r="F53158" s="3">
        <v>1</v>
      </c>
      <c r="G53158" s="3">
        <v>54.89</v>
      </c>
      <c r="H53158" s="3">
        <v>40.619999999999997</v>
      </c>
      <c r="I53158" s="3">
        <v>14.27</v>
      </c>
    </row>
    <row r="53159" spans="1:9" x14ac:dyDescent="0.25">
      <c r="A53159" s="3">
        <v>353</v>
      </c>
      <c r="B53159" s="3">
        <v>21</v>
      </c>
      <c r="C53159" s="4">
        <v>43919</v>
      </c>
      <c r="D53159" s="3" t="s">
        <v>4841</v>
      </c>
      <c r="E53159" s="3">
        <v>28</v>
      </c>
      <c r="F53159" s="3">
        <v>2</v>
      </c>
      <c r="G53159" s="3">
        <v>2783.98</v>
      </c>
      <c r="H53159" s="3">
        <v>2531.2399999999998</v>
      </c>
      <c r="I53159" s="3">
        <v>252.74</v>
      </c>
    </row>
    <row r="53160" spans="1:9" x14ac:dyDescent="0.25">
      <c r="A53160" s="3">
        <v>476</v>
      </c>
      <c r="B53160" s="3">
        <v>470</v>
      </c>
      <c r="C53160" s="4">
        <v>43919</v>
      </c>
      <c r="D53160" s="3" t="s">
        <v>4842</v>
      </c>
      <c r="E53160" s="3">
        <v>1</v>
      </c>
      <c r="F53160" s="3">
        <v>5</v>
      </c>
      <c r="G53160" s="3">
        <v>209.95</v>
      </c>
      <c r="H53160" s="3">
        <v>130.88</v>
      </c>
      <c r="I53160" s="3">
        <v>79.069999999999993</v>
      </c>
    </row>
    <row r="53161" spans="1:9" x14ac:dyDescent="0.25">
      <c r="A53161" s="3">
        <v>503</v>
      </c>
      <c r="B53161" s="3">
        <v>69</v>
      </c>
      <c r="C53161" s="4">
        <v>43920</v>
      </c>
      <c r="D53161" s="3" t="s">
        <v>4843</v>
      </c>
      <c r="E53161" s="3">
        <v>1</v>
      </c>
      <c r="F53161" s="3">
        <v>2</v>
      </c>
      <c r="G53161" s="3">
        <v>400.1</v>
      </c>
      <c r="H53161" s="3">
        <v>399.7</v>
      </c>
      <c r="I53161" s="3">
        <v>0.4</v>
      </c>
    </row>
    <row r="53162" spans="1:9" x14ac:dyDescent="0.25">
      <c r="A53162" s="3">
        <v>496</v>
      </c>
      <c r="B53162" s="3">
        <v>69</v>
      </c>
      <c r="C53162" s="4">
        <v>43920</v>
      </c>
      <c r="D53162" s="3" t="s">
        <v>4843</v>
      </c>
      <c r="E53162" s="3">
        <v>2</v>
      </c>
      <c r="F53162" s="3">
        <v>2</v>
      </c>
      <c r="G53162" s="3">
        <v>1204.7</v>
      </c>
      <c r="H53162" s="3">
        <v>1203.49</v>
      </c>
      <c r="I53162" s="3">
        <v>1.21</v>
      </c>
    </row>
    <row r="53163" spans="1:9" x14ac:dyDescent="0.25">
      <c r="A53163" s="3">
        <v>353</v>
      </c>
      <c r="B53163" s="3">
        <v>33</v>
      </c>
      <c r="C53163" s="4">
        <v>43920</v>
      </c>
      <c r="D53163" s="3" t="s">
        <v>4844</v>
      </c>
      <c r="E53163" s="3">
        <v>1</v>
      </c>
      <c r="F53163" s="3">
        <v>1</v>
      </c>
      <c r="G53163" s="3">
        <v>1391.99</v>
      </c>
      <c r="H53163" s="3">
        <v>1265.6199999999999</v>
      </c>
      <c r="I53163" s="3">
        <v>126.37</v>
      </c>
    </row>
    <row r="53164" spans="1:9" x14ac:dyDescent="0.25">
      <c r="A53164" s="3">
        <v>400</v>
      </c>
      <c r="B53164" s="3">
        <v>502</v>
      </c>
      <c r="C53164" s="4">
        <v>43920</v>
      </c>
      <c r="D53164" s="3" t="s">
        <v>4845</v>
      </c>
      <c r="E53164" s="3">
        <v>1</v>
      </c>
      <c r="F53164" s="3">
        <v>1</v>
      </c>
      <c r="G53164" s="3">
        <v>37.15</v>
      </c>
      <c r="H53164" s="3">
        <v>27.49</v>
      </c>
      <c r="I53164" s="3">
        <v>9.66</v>
      </c>
    </row>
    <row r="53165" spans="1:9" x14ac:dyDescent="0.25">
      <c r="A53165" s="3">
        <v>306</v>
      </c>
      <c r="B53165" s="3">
        <v>502</v>
      </c>
      <c r="C53165" s="4">
        <v>43920</v>
      </c>
      <c r="D53165" s="3" t="s">
        <v>4845</v>
      </c>
      <c r="E53165" s="3">
        <v>2</v>
      </c>
      <c r="F53165" s="3">
        <v>1</v>
      </c>
      <c r="G53165" s="3">
        <v>809.76</v>
      </c>
      <c r="H53165" s="3">
        <v>739.04</v>
      </c>
      <c r="I53165" s="3">
        <v>70.72</v>
      </c>
    </row>
    <row r="53166" spans="1:9" x14ac:dyDescent="0.25">
      <c r="A53166" s="3">
        <v>355</v>
      </c>
      <c r="B53166" s="3">
        <v>502</v>
      </c>
      <c r="C53166" s="4">
        <v>43920</v>
      </c>
      <c r="D53166" s="3" t="s">
        <v>4845</v>
      </c>
      <c r="E53166" s="3">
        <v>3</v>
      </c>
      <c r="F53166" s="3">
        <v>2</v>
      </c>
      <c r="G53166" s="3">
        <v>2783.98</v>
      </c>
      <c r="H53166" s="3">
        <v>2531.2399999999998</v>
      </c>
      <c r="I53166" s="3">
        <v>252.74</v>
      </c>
    </row>
    <row r="53167" spans="1:9" x14ac:dyDescent="0.25">
      <c r="A53167" s="3">
        <v>309</v>
      </c>
      <c r="B53167" s="3">
        <v>502</v>
      </c>
      <c r="C53167" s="4">
        <v>43920</v>
      </c>
      <c r="D53167" s="3" t="s">
        <v>4845</v>
      </c>
      <c r="E53167" s="3">
        <v>4</v>
      </c>
      <c r="F53167" s="3">
        <v>4</v>
      </c>
      <c r="G53167" s="3">
        <v>3274.8</v>
      </c>
      <c r="H53167" s="3">
        <v>2988.8</v>
      </c>
      <c r="I53167" s="3">
        <v>286</v>
      </c>
    </row>
    <row r="53168" spans="1:9" x14ac:dyDescent="0.25">
      <c r="A53168" s="3">
        <v>474</v>
      </c>
      <c r="B53168" s="3">
        <v>502</v>
      </c>
      <c r="C53168" s="4">
        <v>43920</v>
      </c>
      <c r="D53168" s="3" t="s">
        <v>4845</v>
      </c>
      <c r="E53168" s="3">
        <v>5</v>
      </c>
      <c r="F53168" s="3">
        <v>8</v>
      </c>
      <c r="G53168" s="3">
        <v>335.92</v>
      </c>
      <c r="H53168" s="3">
        <v>209.41</v>
      </c>
      <c r="I53168" s="3">
        <v>126.51</v>
      </c>
    </row>
    <row r="53169" spans="1:9" x14ac:dyDescent="0.25">
      <c r="A53169" s="3">
        <v>484</v>
      </c>
      <c r="B53169" s="3">
        <v>502</v>
      </c>
      <c r="C53169" s="4">
        <v>43920</v>
      </c>
      <c r="D53169" s="3" t="s">
        <v>4845</v>
      </c>
      <c r="E53169" s="3">
        <v>6</v>
      </c>
      <c r="F53169" s="3">
        <v>1</v>
      </c>
      <c r="G53169" s="3">
        <v>4.7699999999999996</v>
      </c>
      <c r="H53169" s="3">
        <v>2.97</v>
      </c>
      <c r="I53169" s="3">
        <v>1.8</v>
      </c>
    </row>
    <row r="53170" spans="1:9" x14ac:dyDescent="0.25">
      <c r="A53170" s="3">
        <v>527</v>
      </c>
      <c r="B53170" s="3">
        <v>502</v>
      </c>
      <c r="C53170" s="4">
        <v>43920</v>
      </c>
      <c r="D53170" s="3" t="s">
        <v>4845</v>
      </c>
      <c r="E53170" s="3">
        <v>7</v>
      </c>
      <c r="F53170" s="3">
        <v>2</v>
      </c>
      <c r="G53170" s="3">
        <v>316.86</v>
      </c>
      <c r="H53170" s="3">
        <v>289.19</v>
      </c>
      <c r="I53170" s="3">
        <v>27.67</v>
      </c>
    </row>
    <row r="53171" spans="1:9" x14ac:dyDescent="0.25">
      <c r="A53171" s="3">
        <v>361</v>
      </c>
      <c r="B53171" s="3">
        <v>502</v>
      </c>
      <c r="C53171" s="4">
        <v>43920</v>
      </c>
      <c r="D53171" s="3" t="s">
        <v>4845</v>
      </c>
      <c r="E53171" s="3">
        <v>8</v>
      </c>
      <c r="F53171" s="3">
        <v>3</v>
      </c>
      <c r="G53171" s="3">
        <v>4130.97</v>
      </c>
      <c r="H53171" s="3">
        <v>3755.94</v>
      </c>
      <c r="I53171" s="3">
        <v>375.03</v>
      </c>
    </row>
    <row r="53172" spans="1:9" x14ac:dyDescent="0.25">
      <c r="A53172" s="3">
        <v>357</v>
      </c>
      <c r="B53172" s="3">
        <v>502</v>
      </c>
      <c r="C53172" s="4">
        <v>43920</v>
      </c>
      <c r="D53172" s="3" t="s">
        <v>4845</v>
      </c>
      <c r="E53172" s="3">
        <v>9</v>
      </c>
      <c r="F53172" s="3">
        <v>1</v>
      </c>
      <c r="G53172" s="3">
        <v>1391.99</v>
      </c>
      <c r="H53172" s="3">
        <v>1265.6199999999999</v>
      </c>
      <c r="I53172" s="3">
        <v>126.37</v>
      </c>
    </row>
    <row r="53173" spans="1:9" x14ac:dyDescent="0.25">
      <c r="A53173" s="3">
        <v>511</v>
      </c>
      <c r="B53173" s="3">
        <v>502</v>
      </c>
      <c r="C53173" s="4">
        <v>43920</v>
      </c>
      <c r="D53173" s="3" t="s">
        <v>4845</v>
      </c>
      <c r="E53173" s="3">
        <v>10</v>
      </c>
      <c r="F53173" s="3">
        <v>2</v>
      </c>
      <c r="G53173" s="3">
        <v>436.9</v>
      </c>
      <c r="H53173" s="3">
        <v>398.75</v>
      </c>
      <c r="I53173" s="3">
        <v>38.15</v>
      </c>
    </row>
    <row r="53174" spans="1:9" x14ac:dyDescent="0.25">
      <c r="A53174" s="3">
        <v>295</v>
      </c>
      <c r="B53174" s="3">
        <v>502</v>
      </c>
      <c r="C53174" s="4">
        <v>43920</v>
      </c>
      <c r="D53174" s="3" t="s">
        <v>4845</v>
      </c>
      <c r="E53174" s="3">
        <v>11</v>
      </c>
      <c r="F53174" s="3">
        <v>3</v>
      </c>
      <c r="G53174" s="3">
        <v>2456.1</v>
      </c>
      <c r="H53174" s="3">
        <v>2241.6</v>
      </c>
      <c r="I53174" s="3">
        <v>214.5</v>
      </c>
    </row>
    <row r="53175" spans="1:9" x14ac:dyDescent="0.25">
      <c r="A53175" s="3">
        <v>298</v>
      </c>
      <c r="B53175" s="3">
        <v>502</v>
      </c>
      <c r="C53175" s="4">
        <v>43920</v>
      </c>
      <c r="D53175" s="3" t="s">
        <v>4845</v>
      </c>
      <c r="E53175" s="3">
        <v>12</v>
      </c>
      <c r="F53175" s="3">
        <v>5</v>
      </c>
      <c r="G53175" s="3">
        <v>4048.8</v>
      </c>
      <c r="H53175" s="3">
        <v>3695.21</v>
      </c>
      <c r="I53175" s="3">
        <v>353.59</v>
      </c>
    </row>
    <row r="53176" spans="1:9" x14ac:dyDescent="0.25">
      <c r="A53176" s="3">
        <v>558</v>
      </c>
      <c r="B53176" s="3">
        <v>502</v>
      </c>
      <c r="C53176" s="4">
        <v>43920</v>
      </c>
      <c r="D53176" s="3" t="s">
        <v>4845</v>
      </c>
      <c r="E53176" s="3">
        <v>13</v>
      </c>
      <c r="F53176" s="3">
        <v>8</v>
      </c>
      <c r="G53176" s="3">
        <v>1943.92</v>
      </c>
      <c r="H53176" s="3">
        <v>1438.52</v>
      </c>
      <c r="I53176" s="3">
        <v>505.4</v>
      </c>
    </row>
    <row r="53177" spans="1:9" x14ac:dyDescent="0.25">
      <c r="A53177" s="3">
        <v>552</v>
      </c>
      <c r="B53177" s="3">
        <v>502</v>
      </c>
      <c r="C53177" s="4">
        <v>43920</v>
      </c>
      <c r="D53177" s="3" t="s">
        <v>4845</v>
      </c>
      <c r="E53177" s="3">
        <v>14</v>
      </c>
      <c r="F53177" s="3">
        <v>4</v>
      </c>
      <c r="G53177" s="3">
        <v>219.56</v>
      </c>
      <c r="H53177" s="3">
        <v>162.49</v>
      </c>
      <c r="I53177" s="3">
        <v>57.07</v>
      </c>
    </row>
    <row r="53178" spans="1:9" x14ac:dyDescent="0.25">
      <c r="A53178" s="3">
        <v>359</v>
      </c>
      <c r="B53178" s="3">
        <v>502</v>
      </c>
      <c r="C53178" s="4">
        <v>43920</v>
      </c>
      <c r="D53178" s="3" t="s">
        <v>4845</v>
      </c>
      <c r="E53178" s="3">
        <v>15</v>
      </c>
      <c r="F53178" s="3">
        <v>5</v>
      </c>
      <c r="G53178" s="3">
        <v>6884.95</v>
      </c>
      <c r="H53178" s="3">
        <v>6259.91</v>
      </c>
      <c r="I53178" s="3">
        <v>625.04</v>
      </c>
    </row>
    <row r="53179" spans="1:9" x14ac:dyDescent="0.25">
      <c r="A53179" s="3">
        <v>524</v>
      </c>
      <c r="B53179" s="3">
        <v>502</v>
      </c>
      <c r="C53179" s="4">
        <v>43920</v>
      </c>
      <c r="D53179" s="3" t="s">
        <v>4845</v>
      </c>
      <c r="E53179" s="3">
        <v>16</v>
      </c>
      <c r="F53179" s="3">
        <v>4</v>
      </c>
      <c r="G53179" s="3">
        <v>633.72</v>
      </c>
      <c r="H53179" s="3">
        <v>578.38</v>
      </c>
      <c r="I53179" s="3">
        <v>55.34</v>
      </c>
    </row>
    <row r="53180" spans="1:9" x14ac:dyDescent="0.25">
      <c r="A53180" s="3">
        <v>595</v>
      </c>
      <c r="B53180" s="3">
        <v>502</v>
      </c>
      <c r="C53180" s="4">
        <v>43920</v>
      </c>
      <c r="D53180" s="3" t="s">
        <v>4845</v>
      </c>
      <c r="E53180" s="3">
        <v>17</v>
      </c>
      <c r="F53180" s="3">
        <v>3</v>
      </c>
      <c r="G53180" s="3">
        <v>1016.97</v>
      </c>
      <c r="H53180" s="3">
        <v>924.65</v>
      </c>
      <c r="I53180" s="3">
        <v>92.32</v>
      </c>
    </row>
    <row r="53181" spans="1:9" x14ac:dyDescent="0.25">
      <c r="A53181" s="3">
        <v>555</v>
      </c>
      <c r="B53181" s="3">
        <v>502</v>
      </c>
      <c r="C53181" s="4">
        <v>43920</v>
      </c>
      <c r="D53181" s="3" t="s">
        <v>4845</v>
      </c>
      <c r="E53181" s="3">
        <v>18</v>
      </c>
      <c r="F53181" s="3">
        <v>8</v>
      </c>
      <c r="G53181" s="3">
        <v>511.2</v>
      </c>
      <c r="H53181" s="3">
        <v>378.29</v>
      </c>
      <c r="I53181" s="3">
        <v>132.91</v>
      </c>
    </row>
    <row r="53182" spans="1:9" x14ac:dyDescent="0.25">
      <c r="A53182" s="3">
        <v>544</v>
      </c>
      <c r="B53182" s="3">
        <v>502</v>
      </c>
      <c r="C53182" s="4">
        <v>43920</v>
      </c>
      <c r="D53182" s="3" t="s">
        <v>4845</v>
      </c>
      <c r="E53182" s="3">
        <v>19</v>
      </c>
      <c r="F53182" s="3">
        <v>2</v>
      </c>
      <c r="G53182" s="3">
        <v>97.18</v>
      </c>
      <c r="H53182" s="3">
        <v>71.92</v>
      </c>
      <c r="I53182" s="3">
        <v>25.26</v>
      </c>
    </row>
    <row r="53183" spans="1:9" x14ac:dyDescent="0.25">
      <c r="A53183" s="3">
        <v>531</v>
      </c>
      <c r="B53183" s="3">
        <v>502</v>
      </c>
      <c r="C53183" s="4">
        <v>43920</v>
      </c>
      <c r="D53183" s="3" t="s">
        <v>4845</v>
      </c>
      <c r="E53183" s="3">
        <v>20</v>
      </c>
      <c r="F53183" s="3">
        <v>3</v>
      </c>
      <c r="G53183" s="3">
        <v>449.61</v>
      </c>
      <c r="H53183" s="3">
        <v>410.36</v>
      </c>
      <c r="I53183" s="3">
        <v>39.25</v>
      </c>
    </row>
    <row r="53184" spans="1:9" x14ac:dyDescent="0.25">
      <c r="A53184" s="3">
        <v>512</v>
      </c>
      <c r="B53184" s="3">
        <v>502</v>
      </c>
      <c r="C53184" s="4">
        <v>43920</v>
      </c>
      <c r="D53184" s="3" t="s">
        <v>4845</v>
      </c>
      <c r="E53184" s="3">
        <v>21</v>
      </c>
      <c r="F53184" s="3">
        <v>4</v>
      </c>
      <c r="G53184" s="3">
        <v>873.8</v>
      </c>
      <c r="H53184" s="3">
        <v>797.5</v>
      </c>
      <c r="I53184" s="3">
        <v>76.3</v>
      </c>
    </row>
    <row r="53185" spans="1:9" x14ac:dyDescent="0.25">
      <c r="A53185" s="3">
        <v>532</v>
      </c>
      <c r="B53185" s="3">
        <v>502</v>
      </c>
      <c r="C53185" s="4">
        <v>43920</v>
      </c>
      <c r="D53185" s="3" t="s">
        <v>4845</v>
      </c>
      <c r="E53185" s="3">
        <v>22</v>
      </c>
      <c r="F53185" s="3">
        <v>5</v>
      </c>
      <c r="G53185" s="3">
        <v>749.35</v>
      </c>
      <c r="H53185" s="3">
        <v>683.93</v>
      </c>
      <c r="I53185" s="3">
        <v>65.42</v>
      </c>
    </row>
    <row r="53186" spans="1:9" x14ac:dyDescent="0.25">
      <c r="A53186" s="3">
        <v>517</v>
      </c>
      <c r="B53186" s="3">
        <v>502</v>
      </c>
      <c r="C53186" s="4">
        <v>43920</v>
      </c>
      <c r="D53186" s="3" t="s">
        <v>4845</v>
      </c>
      <c r="E53186" s="3">
        <v>23</v>
      </c>
      <c r="F53186" s="3">
        <v>4</v>
      </c>
      <c r="G53186" s="3">
        <v>126.32</v>
      </c>
      <c r="H53186" s="3">
        <v>93.49</v>
      </c>
      <c r="I53186" s="3">
        <v>32.83</v>
      </c>
    </row>
    <row r="53187" spans="1:9" x14ac:dyDescent="0.25">
      <c r="A53187" s="3">
        <v>559</v>
      </c>
      <c r="B53187" s="3">
        <v>502</v>
      </c>
      <c r="C53187" s="4">
        <v>43920</v>
      </c>
      <c r="D53187" s="3" t="s">
        <v>4845</v>
      </c>
      <c r="E53187" s="3">
        <v>24</v>
      </c>
      <c r="F53187" s="3">
        <v>3</v>
      </c>
      <c r="G53187" s="3">
        <v>36.42</v>
      </c>
      <c r="H53187" s="3">
        <v>26.96</v>
      </c>
      <c r="I53187" s="3">
        <v>9.4600000000000009</v>
      </c>
    </row>
    <row r="53188" spans="1:9" x14ac:dyDescent="0.25">
      <c r="A53188" s="3">
        <v>551</v>
      </c>
      <c r="B53188" s="3">
        <v>502</v>
      </c>
      <c r="C53188" s="4">
        <v>43920</v>
      </c>
      <c r="D53188" s="3" t="s">
        <v>4845</v>
      </c>
      <c r="E53188" s="3">
        <v>25</v>
      </c>
      <c r="F53188" s="3">
        <v>2</v>
      </c>
      <c r="G53188" s="3">
        <v>316.86</v>
      </c>
      <c r="H53188" s="3">
        <v>289.19</v>
      </c>
      <c r="I53188" s="3">
        <v>27.67</v>
      </c>
    </row>
    <row r="53189" spans="1:9" x14ac:dyDescent="0.25">
      <c r="A53189" s="3">
        <v>516</v>
      </c>
      <c r="B53189" s="3">
        <v>502</v>
      </c>
      <c r="C53189" s="4">
        <v>43920</v>
      </c>
      <c r="D53189" s="3" t="s">
        <v>4845</v>
      </c>
      <c r="E53189" s="3">
        <v>26</v>
      </c>
      <c r="F53189" s="3">
        <v>6</v>
      </c>
      <c r="G53189" s="3">
        <v>140.88</v>
      </c>
      <c r="H53189" s="3">
        <v>104.27</v>
      </c>
      <c r="I53189" s="3">
        <v>36.61</v>
      </c>
    </row>
    <row r="53190" spans="1:9" x14ac:dyDescent="0.25">
      <c r="A53190" s="3">
        <v>398</v>
      </c>
      <c r="B53190" s="3">
        <v>502</v>
      </c>
      <c r="C53190" s="4">
        <v>43920</v>
      </c>
      <c r="D53190" s="3" t="s">
        <v>4845</v>
      </c>
      <c r="E53190" s="3">
        <v>27</v>
      </c>
      <c r="F53190" s="3">
        <v>4</v>
      </c>
      <c r="G53190" s="3">
        <v>106.88</v>
      </c>
      <c r="H53190" s="3">
        <v>79.099999999999994</v>
      </c>
      <c r="I53190" s="3">
        <v>27.78</v>
      </c>
    </row>
    <row r="53191" spans="1:9" x14ac:dyDescent="0.25">
      <c r="A53191" s="3">
        <v>353</v>
      </c>
      <c r="B53191" s="3">
        <v>502</v>
      </c>
      <c r="C53191" s="4">
        <v>43920</v>
      </c>
      <c r="D53191" s="3" t="s">
        <v>4845</v>
      </c>
      <c r="E53191" s="3">
        <v>28</v>
      </c>
      <c r="F53191" s="3">
        <v>2</v>
      </c>
      <c r="G53191" s="3">
        <v>2783.98</v>
      </c>
      <c r="H53191" s="3">
        <v>2531.2399999999998</v>
      </c>
      <c r="I53191" s="3">
        <v>252.74</v>
      </c>
    </row>
    <row r="53192" spans="1:9" x14ac:dyDescent="0.25">
      <c r="A53192" s="3">
        <v>476</v>
      </c>
      <c r="B53192" s="3">
        <v>502</v>
      </c>
      <c r="C53192" s="4">
        <v>43920</v>
      </c>
      <c r="D53192" s="3" t="s">
        <v>4845</v>
      </c>
      <c r="E53192" s="3">
        <v>29</v>
      </c>
      <c r="F53192" s="3">
        <v>2</v>
      </c>
      <c r="G53192" s="3">
        <v>83.98</v>
      </c>
      <c r="H53192" s="3">
        <v>52.35</v>
      </c>
      <c r="I53192" s="3">
        <v>31.63</v>
      </c>
    </row>
    <row r="53193" spans="1:9" x14ac:dyDescent="0.25">
      <c r="A53193" s="3">
        <v>603</v>
      </c>
      <c r="B53193" s="3">
        <v>502</v>
      </c>
      <c r="C53193" s="4">
        <v>43920</v>
      </c>
      <c r="D53193" s="3" t="s">
        <v>4845</v>
      </c>
      <c r="E53193" s="3">
        <v>30</v>
      </c>
      <c r="F53193" s="3">
        <v>4</v>
      </c>
      <c r="G53193" s="3">
        <v>291.56</v>
      </c>
      <c r="H53193" s="3">
        <v>215.77</v>
      </c>
      <c r="I53193" s="3">
        <v>75.790000000000006</v>
      </c>
    </row>
    <row r="53194" spans="1:9" x14ac:dyDescent="0.25">
      <c r="A53194" s="3">
        <v>237</v>
      </c>
      <c r="B53194" s="3">
        <v>502</v>
      </c>
      <c r="C53194" s="4">
        <v>43920</v>
      </c>
      <c r="D53194" s="3" t="s">
        <v>4845</v>
      </c>
      <c r="E53194" s="3">
        <v>31</v>
      </c>
      <c r="F53194" s="3">
        <v>3</v>
      </c>
      <c r="G53194" s="3">
        <v>89.97</v>
      </c>
      <c r="H53194" s="3">
        <v>115.48</v>
      </c>
      <c r="I53194" s="3">
        <v>-25.51</v>
      </c>
    </row>
    <row r="53195" spans="1:9" x14ac:dyDescent="0.25">
      <c r="A53195" s="3">
        <v>363</v>
      </c>
      <c r="B53195" s="3">
        <v>502</v>
      </c>
      <c r="C53195" s="4">
        <v>43920</v>
      </c>
      <c r="D53195" s="3" t="s">
        <v>4845</v>
      </c>
      <c r="E53195" s="3">
        <v>32</v>
      </c>
      <c r="F53195" s="3">
        <v>2</v>
      </c>
      <c r="G53195" s="3">
        <v>2753.98</v>
      </c>
      <c r="H53195" s="3">
        <v>2503.96</v>
      </c>
      <c r="I53195" s="3">
        <v>250.02</v>
      </c>
    </row>
    <row r="53196" spans="1:9" x14ac:dyDescent="0.25">
      <c r="A53196" s="3">
        <v>556</v>
      </c>
      <c r="B53196" s="3">
        <v>502</v>
      </c>
      <c r="C53196" s="4">
        <v>43920</v>
      </c>
      <c r="D53196" s="3" t="s">
        <v>4845</v>
      </c>
      <c r="E53196" s="3">
        <v>33</v>
      </c>
      <c r="F53196" s="3">
        <v>2</v>
      </c>
      <c r="G53196" s="3">
        <v>210.58</v>
      </c>
      <c r="H53196" s="3">
        <v>155.84</v>
      </c>
      <c r="I53196" s="3">
        <v>54.74</v>
      </c>
    </row>
    <row r="53197" spans="1:9" x14ac:dyDescent="0.25">
      <c r="A53197" s="3">
        <v>500</v>
      </c>
      <c r="B53197" s="3">
        <v>466</v>
      </c>
      <c r="C53197" s="4">
        <v>43921</v>
      </c>
      <c r="D53197" s="3" t="s">
        <v>4846</v>
      </c>
      <c r="E53197" s="3">
        <v>1</v>
      </c>
      <c r="F53197" s="3">
        <v>1</v>
      </c>
      <c r="G53197" s="3">
        <v>602.35</v>
      </c>
      <c r="H53197" s="3">
        <v>601.74</v>
      </c>
      <c r="I53197" s="3">
        <v>0.61</v>
      </c>
    </row>
    <row r="53198" spans="1:9" x14ac:dyDescent="0.25">
      <c r="A53198" s="3">
        <v>512</v>
      </c>
      <c r="B53198" s="3">
        <v>576</v>
      </c>
      <c r="C53198" s="4">
        <v>43921</v>
      </c>
      <c r="D53198" s="3" t="s">
        <v>4847</v>
      </c>
      <c r="E53198" s="3">
        <v>1</v>
      </c>
      <c r="F53198" s="3">
        <v>1</v>
      </c>
      <c r="G53198" s="3">
        <v>218.45</v>
      </c>
      <c r="H53198" s="3">
        <v>199.38</v>
      </c>
      <c r="I53198" s="3">
        <v>19.07</v>
      </c>
    </row>
    <row r="53199" spans="1:9" x14ac:dyDescent="0.25">
      <c r="A53199" s="3">
        <v>524</v>
      </c>
      <c r="B53199" s="3">
        <v>576</v>
      </c>
      <c r="C53199" s="4">
        <v>43921</v>
      </c>
      <c r="D53199" s="3" t="s">
        <v>4847</v>
      </c>
      <c r="E53199" s="3">
        <v>2</v>
      </c>
      <c r="F53199" s="3">
        <v>1</v>
      </c>
      <c r="G53199" s="3">
        <v>158.43</v>
      </c>
      <c r="H53199" s="3">
        <v>144.59</v>
      </c>
      <c r="I53199" s="3">
        <v>13.84</v>
      </c>
    </row>
    <row r="53200" spans="1:9" x14ac:dyDescent="0.25">
      <c r="A53200" s="3">
        <v>222</v>
      </c>
      <c r="B53200" s="3">
        <v>576</v>
      </c>
      <c r="C53200" s="4">
        <v>43921</v>
      </c>
      <c r="D53200" s="3" t="s">
        <v>4847</v>
      </c>
      <c r="E53200" s="3">
        <v>3</v>
      </c>
      <c r="F53200" s="3">
        <v>3</v>
      </c>
      <c r="G53200" s="3">
        <v>62.97</v>
      </c>
      <c r="H53200" s="3">
        <v>39.26</v>
      </c>
      <c r="I53200" s="3">
        <v>23.71</v>
      </c>
    </row>
    <row r="53201" spans="1:9" x14ac:dyDescent="0.25">
      <c r="A53201" s="3">
        <v>390</v>
      </c>
      <c r="B53201" s="3">
        <v>235</v>
      </c>
      <c r="C53201" s="4">
        <v>43921</v>
      </c>
      <c r="D53201" s="3" t="s">
        <v>4848</v>
      </c>
      <c r="E53201" s="3">
        <v>1</v>
      </c>
      <c r="F53201" s="3">
        <v>2</v>
      </c>
      <c r="G53201" s="3">
        <v>1344.58</v>
      </c>
      <c r="H53201" s="3">
        <v>1426.16</v>
      </c>
      <c r="I53201" s="3">
        <v>-81.58</v>
      </c>
    </row>
    <row r="53202" spans="1:9" x14ac:dyDescent="0.25">
      <c r="A53202" s="3">
        <v>606</v>
      </c>
      <c r="B53202" s="3">
        <v>235</v>
      </c>
      <c r="C53202" s="4">
        <v>43921</v>
      </c>
      <c r="D53202" s="3" t="s">
        <v>4848</v>
      </c>
      <c r="E53202" s="3">
        <v>2</v>
      </c>
      <c r="F53202" s="3">
        <v>1</v>
      </c>
      <c r="G53202" s="3">
        <v>323.99</v>
      </c>
      <c r="H53202" s="3">
        <v>343.65</v>
      </c>
      <c r="I53202" s="3">
        <v>-19.66</v>
      </c>
    </row>
    <row r="53203" spans="1:9" x14ac:dyDescent="0.25">
      <c r="A53203" s="3">
        <v>580</v>
      </c>
      <c r="B53203" s="3">
        <v>235</v>
      </c>
      <c r="C53203" s="4">
        <v>43921</v>
      </c>
      <c r="D53203" s="3" t="s">
        <v>4848</v>
      </c>
      <c r="E53203" s="3">
        <v>3</v>
      </c>
      <c r="F53203" s="3">
        <v>1</v>
      </c>
      <c r="G53203" s="3">
        <v>1020.59</v>
      </c>
      <c r="H53203" s="3">
        <v>1082.51</v>
      </c>
      <c r="I53203" s="3">
        <v>-61.92</v>
      </c>
    </row>
    <row r="53204" spans="1:9" x14ac:dyDescent="0.25">
      <c r="A53204" s="3">
        <v>482</v>
      </c>
      <c r="B53204" s="3">
        <v>235</v>
      </c>
      <c r="C53204" s="4">
        <v>43921</v>
      </c>
      <c r="D53204" s="3" t="s">
        <v>4848</v>
      </c>
      <c r="E53204" s="3">
        <v>4</v>
      </c>
      <c r="F53204" s="3">
        <v>3</v>
      </c>
      <c r="G53204" s="3">
        <v>16.170000000000002</v>
      </c>
      <c r="H53204" s="3">
        <v>10.09</v>
      </c>
      <c r="I53204" s="3">
        <v>6.08</v>
      </c>
    </row>
    <row r="53205" spans="1:9" x14ac:dyDescent="0.25">
      <c r="A53205" s="3">
        <v>481</v>
      </c>
      <c r="B53205" s="3">
        <v>235</v>
      </c>
      <c r="C53205" s="4">
        <v>43921</v>
      </c>
      <c r="D53205" s="3" t="s">
        <v>4848</v>
      </c>
      <c r="E53205" s="3">
        <v>5</v>
      </c>
      <c r="F53205" s="3">
        <v>1</v>
      </c>
      <c r="G53205" s="3">
        <v>5.39</v>
      </c>
      <c r="H53205" s="3">
        <v>3.36</v>
      </c>
      <c r="I53205" s="3">
        <v>2.0299999999999998</v>
      </c>
    </row>
    <row r="53206" spans="1:9" x14ac:dyDescent="0.25">
      <c r="A53206" s="3">
        <v>583</v>
      </c>
      <c r="B53206" s="3">
        <v>235</v>
      </c>
      <c r="C53206" s="4">
        <v>43921</v>
      </c>
      <c r="D53206" s="3" t="s">
        <v>4848</v>
      </c>
      <c r="E53206" s="3">
        <v>6</v>
      </c>
      <c r="F53206" s="3">
        <v>2</v>
      </c>
      <c r="G53206" s="3">
        <v>2041.18</v>
      </c>
      <c r="H53206" s="3">
        <v>2165.02</v>
      </c>
      <c r="I53206" s="3">
        <v>-123.84</v>
      </c>
    </row>
    <row r="53207" spans="1:9" x14ac:dyDescent="0.25">
      <c r="A53207" s="3">
        <v>605</v>
      </c>
      <c r="B53207" s="3">
        <v>235</v>
      </c>
      <c r="C53207" s="4">
        <v>43921</v>
      </c>
      <c r="D53207" s="3" t="s">
        <v>4848</v>
      </c>
      <c r="E53207" s="3">
        <v>7</v>
      </c>
      <c r="F53207" s="3">
        <v>4</v>
      </c>
      <c r="G53207" s="3">
        <v>1295.96</v>
      </c>
      <c r="H53207" s="3">
        <v>1374.6</v>
      </c>
      <c r="I53207" s="3">
        <v>-78.64</v>
      </c>
    </row>
    <row r="53208" spans="1:9" x14ac:dyDescent="0.25">
      <c r="A53208" s="3">
        <v>565</v>
      </c>
      <c r="B53208" s="3">
        <v>616</v>
      </c>
      <c r="C53208" s="4">
        <v>43921</v>
      </c>
      <c r="D53208" s="3" t="s">
        <v>4849</v>
      </c>
      <c r="E53208" s="3">
        <v>1</v>
      </c>
      <c r="F53208" s="3">
        <v>1</v>
      </c>
      <c r="G53208" s="3">
        <v>445.41</v>
      </c>
      <c r="H53208" s="3">
        <v>461.44</v>
      </c>
      <c r="I53208" s="3">
        <v>-16.03</v>
      </c>
    </row>
    <row r="53209" spans="1:9" x14ac:dyDescent="0.25">
      <c r="A53209" s="3">
        <v>418</v>
      </c>
      <c r="B53209" s="3">
        <v>639</v>
      </c>
      <c r="C53209" s="4">
        <v>43922</v>
      </c>
      <c r="D53209" s="3" t="s">
        <v>4850</v>
      </c>
      <c r="E53209" s="3">
        <v>1</v>
      </c>
      <c r="F53209" s="3">
        <v>4</v>
      </c>
      <c r="G53209" s="3">
        <v>1427.6</v>
      </c>
      <c r="H53209" s="3">
        <v>1443.77</v>
      </c>
      <c r="I53209" s="3">
        <v>-16.170000000000002</v>
      </c>
    </row>
    <row r="53210" spans="1:9" x14ac:dyDescent="0.25">
      <c r="A53210" s="3">
        <v>436</v>
      </c>
      <c r="B53210" s="3">
        <v>639</v>
      </c>
      <c r="C53210" s="4">
        <v>43922</v>
      </c>
      <c r="D53210" s="3" t="s">
        <v>4850</v>
      </c>
      <c r="E53210" s="3">
        <v>4</v>
      </c>
      <c r="F53210" s="3">
        <v>1</v>
      </c>
      <c r="G53210" s="3">
        <v>356.9</v>
      </c>
      <c r="H53210" s="3">
        <v>360.94</v>
      </c>
      <c r="I53210" s="3">
        <v>-4.04</v>
      </c>
    </row>
    <row r="53211" spans="1:9" x14ac:dyDescent="0.25">
      <c r="A53211" s="3">
        <v>434</v>
      </c>
      <c r="B53211" s="3">
        <v>392</v>
      </c>
      <c r="C53211" s="4">
        <v>43922</v>
      </c>
      <c r="D53211" s="3" t="s">
        <v>4851</v>
      </c>
      <c r="E53211" s="3">
        <v>1</v>
      </c>
      <c r="F53211" s="3">
        <v>1</v>
      </c>
      <c r="G53211" s="3">
        <v>356.9</v>
      </c>
      <c r="H53211" s="3">
        <v>360.94</v>
      </c>
      <c r="I53211" s="3">
        <v>-4.04</v>
      </c>
    </row>
    <row r="53212" spans="1:9" x14ac:dyDescent="0.25">
      <c r="A53212" s="3">
        <v>222</v>
      </c>
      <c r="B53212" s="3">
        <v>392</v>
      </c>
      <c r="C53212" s="4">
        <v>43922</v>
      </c>
      <c r="D53212" s="3" t="s">
        <v>4851</v>
      </c>
      <c r="E53212" s="3">
        <v>3</v>
      </c>
      <c r="F53212" s="3">
        <v>2</v>
      </c>
      <c r="G53212" s="3">
        <v>41.98</v>
      </c>
      <c r="H53212" s="3">
        <v>26.17</v>
      </c>
      <c r="I53212" s="3">
        <v>15.81</v>
      </c>
    </row>
    <row r="53213" spans="1:9" x14ac:dyDescent="0.25">
      <c r="A53213" s="3">
        <v>597</v>
      </c>
      <c r="B53213" s="3">
        <v>676</v>
      </c>
      <c r="C53213" s="4">
        <v>43922</v>
      </c>
      <c r="D53213" s="3" t="s">
        <v>4852</v>
      </c>
      <c r="E53213" s="3">
        <v>1</v>
      </c>
      <c r="F53213" s="3">
        <v>1</v>
      </c>
      <c r="G53213" s="3">
        <v>323.99</v>
      </c>
      <c r="H53213" s="3">
        <v>294.58</v>
      </c>
      <c r="I53213" s="3">
        <v>29.41</v>
      </c>
    </row>
    <row r="53214" spans="1:9" x14ac:dyDescent="0.25">
      <c r="A53214" s="3">
        <v>599</v>
      </c>
      <c r="B53214" s="3">
        <v>676</v>
      </c>
      <c r="C53214" s="4">
        <v>43922</v>
      </c>
      <c r="D53214" s="3" t="s">
        <v>4852</v>
      </c>
      <c r="E53214" s="3">
        <v>2</v>
      </c>
      <c r="F53214" s="3">
        <v>1</v>
      </c>
      <c r="G53214" s="3">
        <v>323.99</v>
      </c>
      <c r="H53214" s="3">
        <v>294.58</v>
      </c>
      <c r="I53214" s="3">
        <v>29.41</v>
      </c>
    </row>
    <row r="53215" spans="1:9" x14ac:dyDescent="0.25">
      <c r="A53215" s="3">
        <v>591</v>
      </c>
      <c r="B53215" s="3">
        <v>676</v>
      </c>
      <c r="C53215" s="4">
        <v>43922</v>
      </c>
      <c r="D53215" s="3" t="s">
        <v>4852</v>
      </c>
      <c r="E53215" s="3">
        <v>3</v>
      </c>
      <c r="F53215" s="3">
        <v>1</v>
      </c>
      <c r="G53215" s="3">
        <v>338.99</v>
      </c>
      <c r="H53215" s="3">
        <v>308.22000000000003</v>
      </c>
      <c r="I53215" s="3">
        <v>30.77</v>
      </c>
    </row>
    <row r="53216" spans="1:9" x14ac:dyDescent="0.25">
      <c r="A53216" s="3">
        <v>593</v>
      </c>
      <c r="B53216" s="3">
        <v>676</v>
      </c>
      <c r="C53216" s="4">
        <v>43922</v>
      </c>
      <c r="D53216" s="3" t="s">
        <v>4852</v>
      </c>
      <c r="E53216" s="3">
        <v>4</v>
      </c>
      <c r="F53216" s="3">
        <v>2</v>
      </c>
      <c r="G53216" s="3">
        <v>677.98</v>
      </c>
      <c r="H53216" s="3">
        <v>616.44000000000005</v>
      </c>
      <c r="I53216" s="3">
        <v>61.54</v>
      </c>
    </row>
    <row r="53217" spans="1:9" x14ac:dyDescent="0.25">
      <c r="A53217" s="3">
        <v>595</v>
      </c>
      <c r="B53217" s="3">
        <v>676</v>
      </c>
      <c r="C53217" s="4">
        <v>43922</v>
      </c>
      <c r="D53217" s="3" t="s">
        <v>4852</v>
      </c>
      <c r="E53217" s="3">
        <v>5</v>
      </c>
      <c r="F53217" s="3">
        <v>2</v>
      </c>
      <c r="G53217" s="3">
        <v>677.98</v>
      </c>
      <c r="H53217" s="3">
        <v>616.44000000000005</v>
      </c>
      <c r="I53217" s="3">
        <v>61.54</v>
      </c>
    </row>
    <row r="53218" spans="1:9" x14ac:dyDescent="0.25">
      <c r="A53218" s="3">
        <v>588</v>
      </c>
      <c r="B53218" s="3">
        <v>676</v>
      </c>
      <c r="C53218" s="4">
        <v>43922</v>
      </c>
      <c r="D53218" s="3" t="s">
        <v>4852</v>
      </c>
      <c r="E53218" s="3">
        <v>6</v>
      </c>
      <c r="F53218" s="3">
        <v>9</v>
      </c>
      <c r="G53218" s="3">
        <v>4155.21</v>
      </c>
      <c r="H53218" s="3">
        <v>3778.01</v>
      </c>
      <c r="I53218" s="3">
        <v>377.2</v>
      </c>
    </row>
    <row r="53219" spans="1:9" x14ac:dyDescent="0.25">
      <c r="A53219" s="3">
        <v>359</v>
      </c>
      <c r="B53219" s="3">
        <v>676</v>
      </c>
      <c r="C53219" s="4">
        <v>43922</v>
      </c>
      <c r="D53219" s="3" t="s">
        <v>4852</v>
      </c>
      <c r="E53219" s="3">
        <v>7</v>
      </c>
      <c r="F53219" s="3">
        <v>6</v>
      </c>
      <c r="G53219" s="3">
        <v>8261.94</v>
      </c>
      <c r="H53219" s="3">
        <v>7511.89</v>
      </c>
      <c r="I53219" s="3">
        <v>750.05</v>
      </c>
    </row>
    <row r="53220" spans="1:9" x14ac:dyDescent="0.25">
      <c r="A53220" s="3">
        <v>363</v>
      </c>
      <c r="B53220" s="3">
        <v>676</v>
      </c>
      <c r="C53220" s="4">
        <v>43922</v>
      </c>
      <c r="D53220" s="3" t="s">
        <v>4852</v>
      </c>
      <c r="E53220" s="3">
        <v>8</v>
      </c>
      <c r="F53220" s="3">
        <v>4</v>
      </c>
      <c r="G53220" s="3">
        <v>5507.96</v>
      </c>
      <c r="H53220" s="3">
        <v>5007.93</v>
      </c>
      <c r="I53220" s="3">
        <v>500.03</v>
      </c>
    </row>
    <row r="53221" spans="1:9" x14ac:dyDescent="0.25">
      <c r="A53221" s="3">
        <v>309</v>
      </c>
      <c r="B53221" s="3">
        <v>676</v>
      </c>
      <c r="C53221" s="4">
        <v>43922</v>
      </c>
      <c r="D53221" s="3" t="s">
        <v>4852</v>
      </c>
      <c r="E53221" s="3">
        <v>9</v>
      </c>
      <c r="F53221" s="3">
        <v>1</v>
      </c>
      <c r="G53221" s="3">
        <v>818.7</v>
      </c>
      <c r="H53221" s="3">
        <v>747.2</v>
      </c>
      <c r="I53221" s="3">
        <v>71.5</v>
      </c>
    </row>
    <row r="53222" spans="1:9" x14ac:dyDescent="0.25">
      <c r="A53222" s="3">
        <v>400</v>
      </c>
      <c r="B53222" s="3">
        <v>676</v>
      </c>
      <c r="C53222" s="4">
        <v>43922</v>
      </c>
      <c r="D53222" s="3" t="s">
        <v>4852</v>
      </c>
      <c r="E53222" s="3">
        <v>10</v>
      </c>
      <c r="F53222" s="3">
        <v>1</v>
      </c>
      <c r="G53222" s="3">
        <v>37.15</v>
      </c>
      <c r="H53222" s="3">
        <v>27.49</v>
      </c>
      <c r="I53222" s="3">
        <v>9.66</v>
      </c>
    </row>
    <row r="53223" spans="1:9" x14ac:dyDescent="0.25">
      <c r="A53223" s="3">
        <v>402</v>
      </c>
      <c r="B53223" s="3">
        <v>676</v>
      </c>
      <c r="C53223" s="4">
        <v>43922</v>
      </c>
      <c r="D53223" s="3" t="s">
        <v>4852</v>
      </c>
      <c r="E53223" s="3">
        <v>11</v>
      </c>
      <c r="F53223" s="3">
        <v>2</v>
      </c>
      <c r="G53223" s="3">
        <v>144.32</v>
      </c>
      <c r="H53223" s="3">
        <v>106.8</v>
      </c>
      <c r="I53223" s="3">
        <v>37.520000000000003</v>
      </c>
    </row>
    <row r="53224" spans="1:9" x14ac:dyDescent="0.25">
      <c r="A53224" s="3">
        <v>543</v>
      </c>
      <c r="B53224" s="3">
        <v>676</v>
      </c>
      <c r="C53224" s="4">
        <v>43922</v>
      </c>
      <c r="D53224" s="3" t="s">
        <v>4852</v>
      </c>
      <c r="E53224" s="3">
        <v>12</v>
      </c>
      <c r="F53224" s="3">
        <v>1</v>
      </c>
      <c r="G53224" s="3">
        <v>37.25</v>
      </c>
      <c r="H53224" s="3">
        <v>27.57</v>
      </c>
      <c r="I53224" s="3">
        <v>9.68</v>
      </c>
    </row>
    <row r="53225" spans="1:9" x14ac:dyDescent="0.25">
      <c r="A53225" s="3">
        <v>524</v>
      </c>
      <c r="B53225" s="3">
        <v>676</v>
      </c>
      <c r="C53225" s="4">
        <v>43922</v>
      </c>
      <c r="D53225" s="3" t="s">
        <v>4852</v>
      </c>
      <c r="E53225" s="3">
        <v>13</v>
      </c>
      <c r="F53225" s="3">
        <v>1</v>
      </c>
      <c r="G53225" s="3">
        <v>158.43</v>
      </c>
      <c r="H53225" s="3">
        <v>144.59</v>
      </c>
      <c r="I53225" s="3">
        <v>13.84</v>
      </c>
    </row>
    <row r="53226" spans="1:9" x14ac:dyDescent="0.25">
      <c r="A53226" s="3">
        <v>512</v>
      </c>
      <c r="B53226" s="3">
        <v>676</v>
      </c>
      <c r="C53226" s="4">
        <v>43922</v>
      </c>
      <c r="D53226" s="3" t="s">
        <v>4852</v>
      </c>
      <c r="E53226" s="3">
        <v>14</v>
      </c>
      <c r="F53226" s="3">
        <v>2</v>
      </c>
      <c r="G53226" s="3">
        <v>436.9</v>
      </c>
      <c r="H53226" s="3">
        <v>398.75</v>
      </c>
      <c r="I53226" s="3">
        <v>38.15</v>
      </c>
    </row>
    <row r="53227" spans="1:9" x14ac:dyDescent="0.25">
      <c r="A53227" s="3">
        <v>298</v>
      </c>
      <c r="B53227" s="3">
        <v>676</v>
      </c>
      <c r="C53227" s="4">
        <v>43922</v>
      </c>
      <c r="D53227" s="3" t="s">
        <v>4852</v>
      </c>
      <c r="E53227" s="3">
        <v>15</v>
      </c>
      <c r="F53227" s="3">
        <v>2</v>
      </c>
      <c r="G53227" s="3">
        <v>1619.52</v>
      </c>
      <c r="H53227" s="3">
        <v>1478.08</v>
      </c>
      <c r="I53227" s="3">
        <v>141.44</v>
      </c>
    </row>
    <row r="53228" spans="1:9" x14ac:dyDescent="0.25">
      <c r="A53228" s="3">
        <v>234</v>
      </c>
      <c r="B53228" s="3">
        <v>676</v>
      </c>
      <c r="C53228" s="4">
        <v>43922</v>
      </c>
      <c r="D53228" s="3" t="s">
        <v>4852</v>
      </c>
      <c r="E53228" s="3">
        <v>16</v>
      </c>
      <c r="F53228" s="3">
        <v>8</v>
      </c>
      <c r="G53228" s="3">
        <v>239.92</v>
      </c>
      <c r="H53228" s="3">
        <v>307.94</v>
      </c>
      <c r="I53228" s="3">
        <v>-68.02</v>
      </c>
    </row>
    <row r="53229" spans="1:9" x14ac:dyDescent="0.25">
      <c r="A53229" s="3">
        <v>490</v>
      </c>
      <c r="B53229" s="3">
        <v>676</v>
      </c>
      <c r="C53229" s="4">
        <v>43922</v>
      </c>
      <c r="D53229" s="3" t="s">
        <v>4852</v>
      </c>
      <c r="E53229" s="3">
        <v>17</v>
      </c>
      <c r="F53229" s="3">
        <v>8</v>
      </c>
      <c r="G53229" s="3">
        <v>259.12</v>
      </c>
      <c r="H53229" s="3">
        <v>332.58</v>
      </c>
      <c r="I53229" s="3">
        <v>-73.459999999999994</v>
      </c>
    </row>
    <row r="53230" spans="1:9" x14ac:dyDescent="0.25">
      <c r="A53230" s="3">
        <v>476</v>
      </c>
      <c r="B53230" s="3">
        <v>676</v>
      </c>
      <c r="C53230" s="4">
        <v>43922</v>
      </c>
      <c r="D53230" s="3" t="s">
        <v>4852</v>
      </c>
      <c r="E53230" s="3">
        <v>18</v>
      </c>
      <c r="F53230" s="3">
        <v>6</v>
      </c>
      <c r="G53230" s="3">
        <v>251.94</v>
      </c>
      <c r="H53230" s="3">
        <v>157.06</v>
      </c>
      <c r="I53230" s="3">
        <v>94.88</v>
      </c>
    </row>
    <row r="53231" spans="1:9" x14ac:dyDescent="0.25">
      <c r="A53231" s="3">
        <v>471</v>
      </c>
      <c r="B53231" s="3">
        <v>676</v>
      </c>
      <c r="C53231" s="4">
        <v>43922</v>
      </c>
      <c r="D53231" s="3" t="s">
        <v>4852</v>
      </c>
      <c r="E53231" s="3">
        <v>19</v>
      </c>
      <c r="F53231" s="3">
        <v>12</v>
      </c>
      <c r="G53231" s="3">
        <v>441.96</v>
      </c>
      <c r="H53231" s="3">
        <v>284.99</v>
      </c>
      <c r="I53231" s="3">
        <v>156.97</v>
      </c>
    </row>
    <row r="53232" spans="1:9" x14ac:dyDescent="0.25">
      <c r="A53232" s="3">
        <v>225</v>
      </c>
      <c r="B53232" s="3">
        <v>676</v>
      </c>
      <c r="C53232" s="4">
        <v>43922</v>
      </c>
      <c r="D53232" s="3" t="s">
        <v>4852</v>
      </c>
      <c r="E53232" s="3">
        <v>20</v>
      </c>
      <c r="F53232" s="3">
        <v>3</v>
      </c>
      <c r="G53232" s="3">
        <v>16.170000000000002</v>
      </c>
      <c r="H53232" s="3">
        <v>20.77</v>
      </c>
      <c r="I53232" s="3">
        <v>-4.5999999999999996</v>
      </c>
    </row>
    <row r="53233" spans="1:9" x14ac:dyDescent="0.25">
      <c r="A53233" s="3">
        <v>477</v>
      </c>
      <c r="B53233" s="3">
        <v>676</v>
      </c>
      <c r="C53233" s="4">
        <v>43922</v>
      </c>
      <c r="D53233" s="3" t="s">
        <v>4852</v>
      </c>
      <c r="E53233" s="3">
        <v>21</v>
      </c>
      <c r="F53233" s="3">
        <v>9</v>
      </c>
      <c r="G53233" s="3">
        <v>26.91</v>
      </c>
      <c r="H53233" s="3">
        <v>16.8</v>
      </c>
      <c r="I53233" s="3">
        <v>10.11</v>
      </c>
    </row>
    <row r="53234" spans="1:9" x14ac:dyDescent="0.25">
      <c r="A53234" s="3">
        <v>483</v>
      </c>
      <c r="B53234" s="3">
        <v>676</v>
      </c>
      <c r="C53234" s="4">
        <v>43922</v>
      </c>
      <c r="D53234" s="3" t="s">
        <v>4852</v>
      </c>
      <c r="E53234" s="3">
        <v>22</v>
      </c>
      <c r="F53234" s="3">
        <v>6</v>
      </c>
      <c r="G53234" s="3">
        <v>432</v>
      </c>
      <c r="H53234" s="3">
        <v>269.27999999999997</v>
      </c>
      <c r="I53234" s="3">
        <v>162.72</v>
      </c>
    </row>
    <row r="53235" spans="1:9" x14ac:dyDescent="0.25">
      <c r="A53235" s="3">
        <v>484</v>
      </c>
      <c r="B53235" s="3">
        <v>676</v>
      </c>
      <c r="C53235" s="4">
        <v>43922</v>
      </c>
      <c r="D53235" s="3" t="s">
        <v>4852</v>
      </c>
      <c r="E53235" s="3">
        <v>23</v>
      </c>
      <c r="F53235" s="3">
        <v>6</v>
      </c>
      <c r="G53235" s="3">
        <v>28.62</v>
      </c>
      <c r="H53235" s="3">
        <v>17.84</v>
      </c>
      <c r="I53235" s="3">
        <v>10.78</v>
      </c>
    </row>
    <row r="53236" spans="1:9" x14ac:dyDescent="0.25">
      <c r="A53236" s="3">
        <v>217</v>
      </c>
      <c r="B53236" s="3">
        <v>676</v>
      </c>
      <c r="C53236" s="4">
        <v>43922</v>
      </c>
      <c r="D53236" s="3" t="s">
        <v>4852</v>
      </c>
      <c r="E53236" s="3">
        <v>24</v>
      </c>
      <c r="F53236" s="3">
        <v>9</v>
      </c>
      <c r="G53236" s="3">
        <v>188.91</v>
      </c>
      <c r="H53236" s="3">
        <v>117.78</v>
      </c>
      <c r="I53236" s="3">
        <v>71.13</v>
      </c>
    </row>
    <row r="53237" spans="1:9" x14ac:dyDescent="0.25">
      <c r="A53237" s="3">
        <v>598</v>
      </c>
      <c r="B53237" s="3">
        <v>676</v>
      </c>
      <c r="C53237" s="4">
        <v>43922</v>
      </c>
      <c r="D53237" s="3" t="s">
        <v>4852</v>
      </c>
      <c r="E53237" s="3">
        <v>25</v>
      </c>
      <c r="F53237" s="3">
        <v>2</v>
      </c>
      <c r="G53237" s="3">
        <v>647.98</v>
      </c>
      <c r="H53237" s="3">
        <v>589.16</v>
      </c>
      <c r="I53237" s="3">
        <v>58.82</v>
      </c>
    </row>
    <row r="53238" spans="1:9" x14ac:dyDescent="0.25">
      <c r="A53238" s="3">
        <v>353</v>
      </c>
      <c r="B53238" s="3">
        <v>676</v>
      </c>
      <c r="C53238" s="4">
        <v>43922</v>
      </c>
      <c r="D53238" s="3" t="s">
        <v>4852</v>
      </c>
      <c r="E53238" s="3">
        <v>26</v>
      </c>
      <c r="F53238" s="3">
        <v>3</v>
      </c>
      <c r="G53238" s="3">
        <v>4175.97</v>
      </c>
      <c r="H53238" s="3">
        <v>3796.86</v>
      </c>
      <c r="I53238" s="3">
        <v>379.11</v>
      </c>
    </row>
    <row r="53239" spans="1:9" x14ac:dyDescent="0.25">
      <c r="A53239" s="3">
        <v>542</v>
      </c>
      <c r="B53239" s="3">
        <v>676</v>
      </c>
      <c r="C53239" s="4">
        <v>43922</v>
      </c>
      <c r="D53239" s="3" t="s">
        <v>4852</v>
      </c>
      <c r="E53239" s="3">
        <v>27</v>
      </c>
      <c r="F53239" s="3">
        <v>3</v>
      </c>
      <c r="G53239" s="3">
        <v>72.87</v>
      </c>
      <c r="H53239" s="3">
        <v>53.93</v>
      </c>
      <c r="I53239" s="3">
        <v>18.940000000000001</v>
      </c>
    </row>
    <row r="53240" spans="1:9" x14ac:dyDescent="0.25">
      <c r="A53240" s="3">
        <v>544</v>
      </c>
      <c r="B53240" s="3">
        <v>676</v>
      </c>
      <c r="C53240" s="4">
        <v>43922</v>
      </c>
      <c r="D53240" s="3" t="s">
        <v>4852</v>
      </c>
      <c r="E53240" s="3">
        <v>28</v>
      </c>
      <c r="F53240" s="3">
        <v>2</v>
      </c>
      <c r="G53240" s="3">
        <v>97.18</v>
      </c>
      <c r="H53240" s="3">
        <v>71.92</v>
      </c>
      <c r="I53240" s="3">
        <v>25.26</v>
      </c>
    </row>
    <row r="53241" spans="1:9" x14ac:dyDescent="0.25">
      <c r="A53241" s="3">
        <v>517</v>
      </c>
      <c r="B53241" s="3">
        <v>676</v>
      </c>
      <c r="C53241" s="4">
        <v>43922</v>
      </c>
      <c r="D53241" s="3" t="s">
        <v>4852</v>
      </c>
      <c r="E53241" s="3">
        <v>29</v>
      </c>
      <c r="F53241" s="3">
        <v>1</v>
      </c>
      <c r="G53241" s="3">
        <v>31.58</v>
      </c>
      <c r="H53241" s="3">
        <v>23.37</v>
      </c>
      <c r="I53241" s="3">
        <v>8.2100000000000009</v>
      </c>
    </row>
    <row r="53242" spans="1:9" x14ac:dyDescent="0.25">
      <c r="A53242" s="3">
        <v>488</v>
      </c>
      <c r="B53242" s="3">
        <v>676</v>
      </c>
      <c r="C53242" s="4">
        <v>43922</v>
      </c>
      <c r="D53242" s="3" t="s">
        <v>4852</v>
      </c>
      <c r="E53242" s="3">
        <v>30</v>
      </c>
      <c r="F53242" s="3">
        <v>3</v>
      </c>
      <c r="G53242" s="3">
        <v>97.17</v>
      </c>
      <c r="H53242" s="3">
        <v>124.72</v>
      </c>
      <c r="I53242" s="3">
        <v>-27.55</v>
      </c>
    </row>
    <row r="53243" spans="1:9" x14ac:dyDescent="0.25">
      <c r="A53243" s="3">
        <v>472</v>
      </c>
      <c r="B53243" s="3">
        <v>676</v>
      </c>
      <c r="C53243" s="4">
        <v>43922</v>
      </c>
      <c r="D53243" s="3" t="s">
        <v>4852</v>
      </c>
      <c r="E53243" s="3">
        <v>31</v>
      </c>
      <c r="F53243" s="3">
        <v>1</v>
      </c>
      <c r="G53243" s="3">
        <v>38.1</v>
      </c>
      <c r="H53243" s="3">
        <v>23.75</v>
      </c>
      <c r="I53243" s="3">
        <v>14.35</v>
      </c>
    </row>
    <row r="53244" spans="1:9" x14ac:dyDescent="0.25">
      <c r="A53244" s="3">
        <v>487</v>
      </c>
      <c r="B53244" s="3">
        <v>676</v>
      </c>
      <c r="C53244" s="4">
        <v>43922</v>
      </c>
      <c r="D53244" s="3" t="s">
        <v>4852</v>
      </c>
      <c r="E53244" s="3">
        <v>32</v>
      </c>
      <c r="F53244" s="3">
        <v>4</v>
      </c>
      <c r="G53244" s="3">
        <v>131.96</v>
      </c>
      <c r="H53244" s="3">
        <v>82.27</v>
      </c>
      <c r="I53244" s="3">
        <v>49.69</v>
      </c>
    </row>
    <row r="53245" spans="1:9" x14ac:dyDescent="0.25">
      <c r="A53245" s="3">
        <v>222</v>
      </c>
      <c r="B53245" s="3">
        <v>676</v>
      </c>
      <c r="C53245" s="4">
        <v>43922</v>
      </c>
      <c r="D53245" s="3" t="s">
        <v>4852</v>
      </c>
      <c r="E53245" s="3">
        <v>33</v>
      </c>
      <c r="F53245" s="3">
        <v>10</v>
      </c>
      <c r="G53245" s="3">
        <v>209.9</v>
      </c>
      <c r="H53245" s="3">
        <v>130.86000000000001</v>
      </c>
      <c r="I53245" s="3">
        <v>79.040000000000006</v>
      </c>
    </row>
    <row r="53246" spans="1:9" x14ac:dyDescent="0.25">
      <c r="A53246" s="3">
        <v>214</v>
      </c>
      <c r="B53246" s="3">
        <v>676</v>
      </c>
      <c r="C53246" s="4">
        <v>43922</v>
      </c>
      <c r="D53246" s="3" t="s">
        <v>4852</v>
      </c>
      <c r="E53246" s="3">
        <v>34</v>
      </c>
      <c r="F53246" s="3">
        <v>3</v>
      </c>
      <c r="G53246" s="3">
        <v>62.97</v>
      </c>
      <c r="H53246" s="3">
        <v>39.26</v>
      </c>
      <c r="I53246" s="3">
        <v>23.71</v>
      </c>
    </row>
    <row r="53247" spans="1:9" x14ac:dyDescent="0.25">
      <c r="A53247" s="3">
        <v>600</v>
      </c>
      <c r="B53247" s="3">
        <v>676</v>
      </c>
      <c r="C53247" s="4">
        <v>43922</v>
      </c>
      <c r="D53247" s="3" t="s">
        <v>4852</v>
      </c>
      <c r="E53247" s="3">
        <v>35</v>
      </c>
      <c r="F53247" s="3">
        <v>3</v>
      </c>
      <c r="G53247" s="3">
        <v>971.97</v>
      </c>
      <c r="H53247" s="3">
        <v>883.74</v>
      </c>
      <c r="I53247" s="3">
        <v>88.23</v>
      </c>
    </row>
    <row r="53248" spans="1:9" x14ac:dyDescent="0.25">
      <c r="A53248" s="3">
        <v>587</v>
      </c>
      <c r="B53248" s="3">
        <v>676</v>
      </c>
      <c r="C53248" s="4">
        <v>43922</v>
      </c>
      <c r="D53248" s="3" t="s">
        <v>4852</v>
      </c>
      <c r="E53248" s="3">
        <v>36</v>
      </c>
      <c r="F53248" s="3">
        <v>5</v>
      </c>
      <c r="G53248" s="3">
        <v>2308.4499999999998</v>
      </c>
      <c r="H53248" s="3">
        <v>2098.89</v>
      </c>
      <c r="I53248" s="3">
        <v>209.56</v>
      </c>
    </row>
    <row r="53249" spans="1:9" x14ac:dyDescent="0.25">
      <c r="A53249" s="3">
        <v>475</v>
      </c>
      <c r="B53249" s="3">
        <v>676</v>
      </c>
      <c r="C53249" s="4">
        <v>43922</v>
      </c>
      <c r="D53249" s="3" t="s">
        <v>4852</v>
      </c>
      <c r="E53249" s="3">
        <v>37</v>
      </c>
      <c r="F53249" s="3">
        <v>1</v>
      </c>
      <c r="G53249" s="3">
        <v>41.99</v>
      </c>
      <c r="H53249" s="3">
        <v>26.18</v>
      </c>
      <c r="I53249" s="3">
        <v>15.81</v>
      </c>
    </row>
    <row r="53250" spans="1:9" x14ac:dyDescent="0.25">
      <c r="A53250" s="3">
        <v>533</v>
      </c>
      <c r="B53250" s="3">
        <v>676</v>
      </c>
      <c r="C53250" s="4">
        <v>43922</v>
      </c>
      <c r="D53250" s="3" t="s">
        <v>4852</v>
      </c>
      <c r="E53250" s="3">
        <v>38</v>
      </c>
      <c r="F53250" s="3">
        <v>1</v>
      </c>
      <c r="G53250" s="3">
        <v>149.87</v>
      </c>
      <c r="H53250" s="3">
        <v>136.79</v>
      </c>
      <c r="I53250" s="3">
        <v>13.08</v>
      </c>
    </row>
    <row r="53251" spans="1:9" x14ac:dyDescent="0.25">
      <c r="A53251" s="3">
        <v>590</v>
      </c>
      <c r="B53251" s="3">
        <v>676</v>
      </c>
      <c r="C53251" s="4">
        <v>43922</v>
      </c>
      <c r="D53251" s="3" t="s">
        <v>4852</v>
      </c>
      <c r="E53251" s="3">
        <v>39</v>
      </c>
      <c r="F53251" s="3">
        <v>2</v>
      </c>
      <c r="G53251" s="3">
        <v>923.38</v>
      </c>
      <c r="H53251" s="3">
        <v>839.56</v>
      </c>
      <c r="I53251" s="3">
        <v>83.82</v>
      </c>
    </row>
    <row r="53252" spans="1:9" x14ac:dyDescent="0.25">
      <c r="A53252" s="3">
        <v>361</v>
      </c>
      <c r="B53252" s="3">
        <v>676</v>
      </c>
      <c r="C53252" s="4">
        <v>43922</v>
      </c>
      <c r="D53252" s="3" t="s">
        <v>4852</v>
      </c>
      <c r="E53252" s="3">
        <v>40</v>
      </c>
      <c r="F53252" s="3">
        <v>2</v>
      </c>
      <c r="G53252" s="3">
        <v>2753.98</v>
      </c>
      <c r="H53252" s="3">
        <v>2503.96</v>
      </c>
      <c r="I53252" s="3">
        <v>250.02</v>
      </c>
    </row>
    <row r="53253" spans="1:9" x14ac:dyDescent="0.25">
      <c r="A53253" s="3">
        <v>594</v>
      </c>
      <c r="B53253" s="3">
        <v>676</v>
      </c>
      <c r="C53253" s="4">
        <v>43922</v>
      </c>
      <c r="D53253" s="3" t="s">
        <v>4852</v>
      </c>
      <c r="E53253" s="3">
        <v>41</v>
      </c>
      <c r="F53253" s="3">
        <v>1</v>
      </c>
      <c r="G53253" s="3">
        <v>338.99</v>
      </c>
      <c r="H53253" s="3">
        <v>308.22000000000003</v>
      </c>
      <c r="I53253" s="3">
        <v>30.77</v>
      </c>
    </row>
    <row r="53254" spans="1:9" x14ac:dyDescent="0.25">
      <c r="A53254" s="3">
        <v>551</v>
      </c>
      <c r="B53254" s="3">
        <v>676</v>
      </c>
      <c r="C53254" s="4">
        <v>43922</v>
      </c>
      <c r="D53254" s="3" t="s">
        <v>4852</v>
      </c>
      <c r="E53254" s="3">
        <v>42</v>
      </c>
      <c r="F53254" s="3">
        <v>1</v>
      </c>
      <c r="G53254" s="3">
        <v>158.43</v>
      </c>
      <c r="H53254" s="3">
        <v>144.59</v>
      </c>
      <c r="I53254" s="3">
        <v>13.84</v>
      </c>
    </row>
    <row r="53255" spans="1:9" x14ac:dyDescent="0.25">
      <c r="A53255" s="3">
        <v>231</v>
      </c>
      <c r="B53255" s="3">
        <v>676</v>
      </c>
      <c r="C53255" s="4">
        <v>43922</v>
      </c>
      <c r="D53255" s="3" t="s">
        <v>4852</v>
      </c>
      <c r="E53255" s="3">
        <v>43</v>
      </c>
      <c r="F53255" s="3">
        <v>3</v>
      </c>
      <c r="G53255" s="3">
        <v>89.97</v>
      </c>
      <c r="H53255" s="3">
        <v>115.48</v>
      </c>
      <c r="I53255" s="3">
        <v>-25.51</v>
      </c>
    </row>
    <row r="53256" spans="1:9" x14ac:dyDescent="0.25">
      <c r="A53256" s="3">
        <v>465</v>
      </c>
      <c r="B53256" s="3">
        <v>676</v>
      </c>
      <c r="C53256" s="4">
        <v>43922</v>
      </c>
      <c r="D53256" s="3" t="s">
        <v>4852</v>
      </c>
      <c r="E53256" s="3">
        <v>44</v>
      </c>
      <c r="F53256" s="3">
        <v>4</v>
      </c>
      <c r="G53256" s="3">
        <v>58.76</v>
      </c>
      <c r="H53256" s="3">
        <v>36.64</v>
      </c>
      <c r="I53256" s="3">
        <v>22.12</v>
      </c>
    </row>
    <row r="53257" spans="1:9" x14ac:dyDescent="0.25">
      <c r="A53257" s="3">
        <v>592</v>
      </c>
      <c r="B53257" s="3">
        <v>676</v>
      </c>
      <c r="C53257" s="4">
        <v>43922</v>
      </c>
      <c r="D53257" s="3" t="s">
        <v>4852</v>
      </c>
      <c r="E53257" s="3">
        <v>45</v>
      </c>
      <c r="F53257" s="3">
        <v>1</v>
      </c>
      <c r="G53257" s="3">
        <v>338.99</v>
      </c>
      <c r="H53257" s="3">
        <v>308.22000000000003</v>
      </c>
      <c r="I53257" s="3">
        <v>30.77</v>
      </c>
    </row>
    <row r="53258" spans="1:9" x14ac:dyDescent="0.25">
      <c r="A53258" s="3">
        <v>525</v>
      </c>
      <c r="B53258" s="3">
        <v>676</v>
      </c>
      <c r="C53258" s="4">
        <v>43922</v>
      </c>
      <c r="D53258" s="3" t="s">
        <v>4852</v>
      </c>
      <c r="E53258" s="3">
        <v>46</v>
      </c>
      <c r="F53258" s="3">
        <v>1</v>
      </c>
      <c r="G53258" s="3">
        <v>158.43</v>
      </c>
      <c r="H53258" s="3">
        <v>144.59</v>
      </c>
      <c r="I53258" s="3">
        <v>13.84</v>
      </c>
    </row>
    <row r="53259" spans="1:9" x14ac:dyDescent="0.25">
      <c r="A53259" s="3">
        <v>491</v>
      </c>
      <c r="B53259" s="3">
        <v>676</v>
      </c>
      <c r="C53259" s="4">
        <v>43922</v>
      </c>
      <c r="D53259" s="3" t="s">
        <v>4852</v>
      </c>
      <c r="E53259" s="3">
        <v>47</v>
      </c>
      <c r="F53259" s="3">
        <v>6</v>
      </c>
      <c r="G53259" s="3">
        <v>194.34</v>
      </c>
      <c r="H53259" s="3">
        <v>249.43</v>
      </c>
      <c r="I53259" s="3">
        <v>-55.09</v>
      </c>
    </row>
    <row r="53260" spans="1:9" x14ac:dyDescent="0.25">
      <c r="A53260" s="3">
        <v>601</v>
      </c>
      <c r="B53260" s="3">
        <v>34</v>
      </c>
      <c r="C53260" s="4">
        <v>43924</v>
      </c>
      <c r="D53260" s="3" t="s">
        <v>4853</v>
      </c>
      <c r="E53260" s="3">
        <v>1</v>
      </c>
      <c r="F53260" s="3">
        <v>2</v>
      </c>
      <c r="G53260" s="3">
        <v>64.78</v>
      </c>
      <c r="H53260" s="3">
        <v>47.94</v>
      </c>
      <c r="I53260" s="3">
        <v>16.84</v>
      </c>
    </row>
    <row r="53261" spans="1:9" x14ac:dyDescent="0.25">
      <c r="A53261" s="3">
        <v>563</v>
      </c>
      <c r="B53261" s="3">
        <v>34</v>
      </c>
      <c r="C53261" s="4">
        <v>43924</v>
      </c>
      <c r="D53261" s="3" t="s">
        <v>4853</v>
      </c>
      <c r="E53261" s="3">
        <v>2</v>
      </c>
      <c r="F53261" s="3">
        <v>1</v>
      </c>
      <c r="G53261" s="3">
        <v>1430.44</v>
      </c>
      <c r="H53261" s="3">
        <v>1481.94</v>
      </c>
      <c r="I53261" s="3">
        <v>-51.5</v>
      </c>
    </row>
    <row r="53262" spans="1:9" x14ac:dyDescent="0.25">
      <c r="A53262" s="3">
        <v>573</v>
      </c>
      <c r="B53262" s="3">
        <v>34</v>
      </c>
      <c r="C53262" s="4">
        <v>43924</v>
      </c>
      <c r="D53262" s="3" t="s">
        <v>4853</v>
      </c>
      <c r="E53262" s="3">
        <v>3</v>
      </c>
      <c r="F53262" s="3">
        <v>1</v>
      </c>
      <c r="G53262" s="3">
        <v>1430.44</v>
      </c>
      <c r="H53262" s="3">
        <v>1481.94</v>
      </c>
      <c r="I53262" s="3">
        <v>-51.5</v>
      </c>
    </row>
    <row r="53263" spans="1:9" x14ac:dyDescent="0.25">
      <c r="A53263" s="3">
        <v>571</v>
      </c>
      <c r="B53263" s="3">
        <v>34</v>
      </c>
      <c r="C53263" s="4">
        <v>43924</v>
      </c>
      <c r="D53263" s="3" t="s">
        <v>4853</v>
      </c>
      <c r="E53263" s="3">
        <v>4</v>
      </c>
      <c r="F53263" s="3">
        <v>1</v>
      </c>
      <c r="G53263" s="3">
        <v>445.41</v>
      </c>
      <c r="H53263" s="3">
        <v>461.44</v>
      </c>
      <c r="I53263" s="3">
        <v>-16.03</v>
      </c>
    </row>
    <row r="53264" spans="1:9" x14ac:dyDescent="0.25">
      <c r="A53264" s="3">
        <v>488</v>
      </c>
      <c r="B53264" s="3">
        <v>34</v>
      </c>
      <c r="C53264" s="4">
        <v>43924</v>
      </c>
      <c r="D53264" s="3" t="s">
        <v>4853</v>
      </c>
      <c r="E53264" s="3">
        <v>5</v>
      </c>
      <c r="F53264" s="3">
        <v>8</v>
      </c>
      <c r="G53264" s="3">
        <v>259.12</v>
      </c>
      <c r="H53264" s="3">
        <v>332.58</v>
      </c>
      <c r="I53264" s="3">
        <v>-73.459999999999994</v>
      </c>
    </row>
    <row r="53265" spans="1:9" x14ac:dyDescent="0.25">
      <c r="A53265" s="3">
        <v>523</v>
      </c>
      <c r="B53265" s="3">
        <v>34</v>
      </c>
      <c r="C53265" s="4">
        <v>43924</v>
      </c>
      <c r="D53265" s="3" t="s">
        <v>4853</v>
      </c>
      <c r="E53265" s="3">
        <v>6</v>
      </c>
      <c r="F53265" s="3">
        <v>2</v>
      </c>
      <c r="G53265" s="3">
        <v>63.16</v>
      </c>
      <c r="H53265" s="3">
        <v>46.74</v>
      </c>
      <c r="I53265" s="3">
        <v>16.420000000000002</v>
      </c>
    </row>
    <row r="53266" spans="1:9" x14ac:dyDescent="0.25">
      <c r="A53266" s="3">
        <v>465</v>
      </c>
      <c r="B53266" s="3">
        <v>34</v>
      </c>
      <c r="C53266" s="4">
        <v>43924</v>
      </c>
      <c r="D53266" s="3" t="s">
        <v>4853</v>
      </c>
      <c r="E53266" s="3">
        <v>7</v>
      </c>
      <c r="F53266" s="3">
        <v>7</v>
      </c>
      <c r="G53266" s="3">
        <v>102.83</v>
      </c>
      <c r="H53266" s="3">
        <v>64.12</v>
      </c>
      <c r="I53266" s="3">
        <v>38.71</v>
      </c>
    </row>
    <row r="53267" spans="1:9" x14ac:dyDescent="0.25">
      <c r="A53267" s="3">
        <v>576</v>
      </c>
      <c r="B53267" s="3">
        <v>34</v>
      </c>
      <c r="C53267" s="4">
        <v>43924</v>
      </c>
      <c r="D53267" s="3" t="s">
        <v>4853</v>
      </c>
      <c r="E53267" s="3">
        <v>8</v>
      </c>
      <c r="F53267" s="3">
        <v>2</v>
      </c>
      <c r="G53267" s="3">
        <v>2860.88</v>
      </c>
      <c r="H53267" s="3">
        <v>2963.88</v>
      </c>
      <c r="I53267" s="3">
        <v>-103</v>
      </c>
    </row>
    <row r="53268" spans="1:9" x14ac:dyDescent="0.25">
      <c r="A53268" s="3">
        <v>552</v>
      </c>
      <c r="B53268" s="3">
        <v>34</v>
      </c>
      <c r="C53268" s="4">
        <v>43924</v>
      </c>
      <c r="D53268" s="3" t="s">
        <v>4853</v>
      </c>
      <c r="E53268" s="3">
        <v>9</v>
      </c>
      <c r="F53268" s="3">
        <v>1</v>
      </c>
      <c r="G53268" s="3">
        <v>54.89</v>
      </c>
      <c r="H53268" s="3">
        <v>40.619999999999997</v>
      </c>
      <c r="I53268" s="3">
        <v>14.27</v>
      </c>
    </row>
    <row r="53269" spans="1:9" x14ac:dyDescent="0.25">
      <c r="A53269" s="3">
        <v>566</v>
      </c>
      <c r="B53269" s="3">
        <v>34</v>
      </c>
      <c r="C53269" s="4">
        <v>43924</v>
      </c>
      <c r="D53269" s="3" t="s">
        <v>4853</v>
      </c>
      <c r="E53269" s="3">
        <v>10</v>
      </c>
      <c r="F53269" s="3">
        <v>2</v>
      </c>
      <c r="G53269" s="3">
        <v>890.82</v>
      </c>
      <c r="H53269" s="3">
        <v>922.89</v>
      </c>
      <c r="I53269" s="3">
        <v>-32.07</v>
      </c>
    </row>
    <row r="53270" spans="1:9" x14ac:dyDescent="0.25">
      <c r="A53270" s="3">
        <v>585</v>
      </c>
      <c r="B53270" s="3">
        <v>34</v>
      </c>
      <c r="C53270" s="4">
        <v>43924</v>
      </c>
      <c r="D53270" s="3" t="s">
        <v>4853</v>
      </c>
      <c r="E53270" s="3">
        <v>11</v>
      </c>
      <c r="F53270" s="3">
        <v>4</v>
      </c>
      <c r="G53270" s="3">
        <v>1781.64</v>
      </c>
      <c r="H53270" s="3">
        <v>1845.78</v>
      </c>
      <c r="I53270" s="3">
        <v>-64.14</v>
      </c>
    </row>
    <row r="53271" spans="1:9" x14ac:dyDescent="0.25">
      <c r="A53271" s="3">
        <v>603</v>
      </c>
      <c r="B53271" s="3">
        <v>34</v>
      </c>
      <c r="C53271" s="4">
        <v>43924</v>
      </c>
      <c r="D53271" s="3" t="s">
        <v>4853</v>
      </c>
      <c r="E53271" s="3">
        <v>12</v>
      </c>
      <c r="F53271" s="3">
        <v>1</v>
      </c>
      <c r="G53271" s="3">
        <v>72.89</v>
      </c>
      <c r="H53271" s="3">
        <v>53.94</v>
      </c>
      <c r="I53271" s="3">
        <v>18.95</v>
      </c>
    </row>
    <row r="53272" spans="1:9" x14ac:dyDescent="0.25">
      <c r="A53272" s="3">
        <v>586</v>
      </c>
      <c r="B53272" s="3">
        <v>34</v>
      </c>
      <c r="C53272" s="4">
        <v>43924</v>
      </c>
      <c r="D53272" s="3" t="s">
        <v>4853</v>
      </c>
      <c r="E53272" s="3">
        <v>13</v>
      </c>
      <c r="F53272" s="3">
        <v>1</v>
      </c>
      <c r="G53272" s="3">
        <v>445.41</v>
      </c>
      <c r="H53272" s="3">
        <v>461.44</v>
      </c>
      <c r="I53272" s="3">
        <v>-16.03</v>
      </c>
    </row>
    <row r="53273" spans="1:9" x14ac:dyDescent="0.25">
      <c r="A53273" s="3">
        <v>565</v>
      </c>
      <c r="B53273" s="3">
        <v>34</v>
      </c>
      <c r="C53273" s="4">
        <v>43924</v>
      </c>
      <c r="D53273" s="3" t="s">
        <v>4853</v>
      </c>
      <c r="E53273" s="3">
        <v>14</v>
      </c>
      <c r="F53273" s="3">
        <v>1</v>
      </c>
      <c r="G53273" s="3">
        <v>445.41</v>
      </c>
      <c r="H53273" s="3">
        <v>461.44</v>
      </c>
      <c r="I53273" s="3">
        <v>-16.03</v>
      </c>
    </row>
    <row r="53274" spans="1:9" x14ac:dyDescent="0.25">
      <c r="A53274" s="3">
        <v>567</v>
      </c>
      <c r="B53274" s="3">
        <v>34</v>
      </c>
      <c r="C53274" s="4">
        <v>43924</v>
      </c>
      <c r="D53274" s="3" t="s">
        <v>4853</v>
      </c>
      <c r="E53274" s="3">
        <v>15</v>
      </c>
      <c r="F53274" s="3">
        <v>4</v>
      </c>
      <c r="G53274" s="3">
        <v>1781.64</v>
      </c>
      <c r="H53274" s="3">
        <v>1845.78</v>
      </c>
      <c r="I53274" s="3">
        <v>-64.14</v>
      </c>
    </row>
    <row r="53275" spans="1:9" x14ac:dyDescent="0.25">
      <c r="A53275" s="3">
        <v>569</v>
      </c>
      <c r="B53275" s="3">
        <v>34</v>
      </c>
      <c r="C53275" s="4">
        <v>43924</v>
      </c>
      <c r="D53275" s="3" t="s">
        <v>4853</v>
      </c>
      <c r="E53275" s="3">
        <v>16</v>
      </c>
      <c r="F53275" s="3">
        <v>3</v>
      </c>
      <c r="G53275" s="3">
        <v>1336.23</v>
      </c>
      <c r="H53275" s="3">
        <v>1384.33</v>
      </c>
      <c r="I53275" s="3">
        <v>-48.1</v>
      </c>
    </row>
    <row r="53276" spans="1:9" x14ac:dyDescent="0.25">
      <c r="A53276" s="3">
        <v>578</v>
      </c>
      <c r="B53276" s="3">
        <v>34</v>
      </c>
      <c r="C53276" s="4">
        <v>43924</v>
      </c>
      <c r="D53276" s="3" t="s">
        <v>4853</v>
      </c>
      <c r="E53276" s="3">
        <v>17</v>
      </c>
      <c r="F53276" s="3">
        <v>1</v>
      </c>
      <c r="G53276" s="3">
        <v>728.91</v>
      </c>
      <c r="H53276" s="3">
        <v>755.15</v>
      </c>
      <c r="I53276" s="3">
        <v>-26.24</v>
      </c>
    </row>
    <row r="53277" spans="1:9" x14ac:dyDescent="0.25">
      <c r="A53277" s="3">
        <v>579</v>
      </c>
      <c r="B53277" s="3">
        <v>34</v>
      </c>
      <c r="C53277" s="4">
        <v>43924</v>
      </c>
      <c r="D53277" s="3" t="s">
        <v>4853</v>
      </c>
      <c r="E53277" s="3">
        <v>18</v>
      </c>
      <c r="F53277" s="3">
        <v>4</v>
      </c>
      <c r="G53277" s="3">
        <v>2915.64</v>
      </c>
      <c r="H53277" s="3">
        <v>3020.6</v>
      </c>
      <c r="I53277" s="3">
        <v>-104.96</v>
      </c>
    </row>
    <row r="53278" spans="1:9" x14ac:dyDescent="0.25">
      <c r="A53278" s="3">
        <v>574</v>
      </c>
      <c r="B53278" s="3">
        <v>34</v>
      </c>
      <c r="C53278" s="4">
        <v>43924</v>
      </c>
      <c r="D53278" s="3" t="s">
        <v>4853</v>
      </c>
      <c r="E53278" s="3">
        <v>19</v>
      </c>
      <c r="F53278" s="3">
        <v>2</v>
      </c>
      <c r="G53278" s="3">
        <v>2860.88</v>
      </c>
      <c r="H53278" s="3">
        <v>2963.88</v>
      </c>
      <c r="I53278" s="3">
        <v>-103</v>
      </c>
    </row>
    <row r="53279" spans="1:9" x14ac:dyDescent="0.25">
      <c r="A53279" s="3">
        <v>575</v>
      </c>
      <c r="B53279" s="3">
        <v>34</v>
      </c>
      <c r="C53279" s="4">
        <v>43924</v>
      </c>
      <c r="D53279" s="3" t="s">
        <v>4853</v>
      </c>
      <c r="E53279" s="3">
        <v>20</v>
      </c>
      <c r="F53279" s="3">
        <v>2</v>
      </c>
      <c r="G53279" s="3">
        <v>2860.88</v>
      </c>
      <c r="H53279" s="3">
        <v>2963.88</v>
      </c>
      <c r="I53279" s="3">
        <v>-103</v>
      </c>
    </row>
    <row r="53280" spans="1:9" x14ac:dyDescent="0.25">
      <c r="A53280" s="3">
        <v>562</v>
      </c>
      <c r="B53280" s="3">
        <v>34</v>
      </c>
      <c r="C53280" s="4">
        <v>43924</v>
      </c>
      <c r="D53280" s="3" t="s">
        <v>4853</v>
      </c>
      <c r="E53280" s="3">
        <v>21</v>
      </c>
      <c r="F53280" s="3">
        <v>1</v>
      </c>
      <c r="G53280" s="3">
        <v>1430.44</v>
      </c>
      <c r="H53280" s="3">
        <v>1481.94</v>
      </c>
      <c r="I53280" s="3">
        <v>-51.5</v>
      </c>
    </row>
    <row r="53281" spans="1:9" x14ac:dyDescent="0.25">
      <c r="A53281" s="3">
        <v>564</v>
      </c>
      <c r="B53281" s="3">
        <v>34</v>
      </c>
      <c r="C53281" s="4">
        <v>43924</v>
      </c>
      <c r="D53281" s="3" t="s">
        <v>4853</v>
      </c>
      <c r="E53281" s="3">
        <v>22</v>
      </c>
      <c r="F53281" s="3">
        <v>3</v>
      </c>
      <c r="G53281" s="3">
        <v>4291.32</v>
      </c>
      <c r="H53281" s="3">
        <v>4445.8100000000004</v>
      </c>
      <c r="I53281" s="3">
        <v>-154.49</v>
      </c>
    </row>
    <row r="53282" spans="1:9" x14ac:dyDescent="0.25">
      <c r="A53282" s="3">
        <v>559</v>
      </c>
      <c r="B53282" s="3">
        <v>34</v>
      </c>
      <c r="C53282" s="4">
        <v>43924</v>
      </c>
      <c r="D53282" s="3" t="s">
        <v>4853</v>
      </c>
      <c r="E53282" s="3">
        <v>23</v>
      </c>
      <c r="F53282" s="3">
        <v>2</v>
      </c>
      <c r="G53282" s="3">
        <v>24.28</v>
      </c>
      <c r="H53282" s="3">
        <v>17.97</v>
      </c>
      <c r="I53282" s="3">
        <v>6.31</v>
      </c>
    </row>
    <row r="53283" spans="1:9" x14ac:dyDescent="0.25">
      <c r="A53283" s="3">
        <v>556</v>
      </c>
      <c r="B53283" s="3">
        <v>34</v>
      </c>
      <c r="C53283" s="4">
        <v>43924</v>
      </c>
      <c r="D53283" s="3" t="s">
        <v>4853</v>
      </c>
      <c r="E53283" s="3">
        <v>24</v>
      </c>
      <c r="F53283" s="3">
        <v>1</v>
      </c>
      <c r="G53283" s="3">
        <v>105.29</v>
      </c>
      <c r="H53283" s="3">
        <v>77.92</v>
      </c>
      <c r="I53283" s="3">
        <v>27.37</v>
      </c>
    </row>
    <row r="53284" spans="1:9" x14ac:dyDescent="0.25">
      <c r="A53284" s="3">
        <v>555</v>
      </c>
      <c r="B53284" s="3">
        <v>34</v>
      </c>
      <c r="C53284" s="4">
        <v>43924</v>
      </c>
      <c r="D53284" s="3" t="s">
        <v>4853</v>
      </c>
      <c r="E53284" s="3">
        <v>25</v>
      </c>
      <c r="F53284" s="3">
        <v>2</v>
      </c>
      <c r="G53284" s="3">
        <v>127.8</v>
      </c>
      <c r="H53284" s="3">
        <v>94.57</v>
      </c>
      <c r="I53284" s="3">
        <v>33.229999999999997</v>
      </c>
    </row>
    <row r="53285" spans="1:9" x14ac:dyDescent="0.25">
      <c r="A53285" s="3">
        <v>501</v>
      </c>
      <c r="B53285" s="3">
        <v>34</v>
      </c>
      <c r="C53285" s="4">
        <v>43924</v>
      </c>
      <c r="D53285" s="3" t="s">
        <v>4853</v>
      </c>
      <c r="E53285" s="3">
        <v>26</v>
      </c>
      <c r="F53285" s="3">
        <v>1</v>
      </c>
      <c r="G53285" s="3">
        <v>72.88</v>
      </c>
      <c r="H53285" s="3">
        <v>53.93</v>
      </c>
      <c r="I53285" s="3">
        <v>18.95</v>
      </c>
    </row>
    <row r="53286" spans="1:9" x14ac:dyDescent="0.25">
      <c r="A53286" s="3">
        <v>231</v>
      </c>
      <c r="B53286" s="3">
        <v>34</v>
      </c>
      <c r="C53286" s="4">
        <v>43924</v>
      </c>
      <c r="D53286" s="3" t="s">
        <v>4853</v>
      </c>
      <c r="E53286" s="3">
        <v>27</v>
      </c>
      <c r="F53286" s="3">
        <v>6</v>
      </c>
      <c r="G53286" s="3">
        <v>179.94</v>
      </c>
      <c r="H53286" s="3">
        <v>230.95</v>
      </c>
      <c r="I53286" s="3">
        <v>-51.01</v>
      </c>
    </row>
    <row r="53287" spans="1:9" x14ac:dyDescent="0.25">
      <c r="A53287" s="3">
        <v>606</v>
      </c>
      <c r="B53287" s="3">
        <v>622</v>
      </c>
      <c r="C53287" s="4">
        <v>43925</v>
      </c>
      <c r="D53287" s="3" t="s">
        <v>4854</v>
      </c>
      <c r="E53287" s="3">
        <v>1</v>
      </c>
      <c r="F53287" s="3">
        <v>1</v>
      </c>
      <c r="G53287" s="3">
        <v>323.99</v>
      </c>
      <c r="H53287" s="3">
        <v>343.65</v>
      </c>
      <c r="I53287" s="3">
        <v>-19.66</v>
      </c>
    </row>
    <row r="53288" spans="1:9" x14ac:dyDescent="0.25">
      <c r="A53288" s="3">
        <v>580</v>
      </c>
      <c r="B53288" s="3">
        <v>622</v>
      </c>
      <c r="C53288" s="4">
        <v>43925</v>
      </c>
      <c r="D53288" s="3" t="s">
        <v>4854</v>
      </c>
      <c r="E53288" s="3">
        <v>2</v>
      </c>
      <c r="F53288" s="3">
        <v>1</v>
      </c>
      <c r="G53288" s="3">
        <v>1020.59</v>
      </c>
      <c r="H53288" s="3">
        <v>1082.51</v>
      </c>
      <c r="I53288" s="3">
        <v>-61.92</v>
      </c>
    </row>
    <row r="53289" spans="1:9" x14ac:dyDescent="0.25">
      <c r="A53289" s="3">
        <v>217</v>
      </c>
      <c r="B53289" s="3">
        <v>622</v>
      </c>
      <c r="C53289" s="4">
        <v>43925</v>
      </c>
      <c r="D53289" s="3" t="s">
        <v>4854</v>
      </c>
      <c r="E53289" s="3">
        <v>3</v>
      </c>
      <c r="F53289" s="3">
        <v>2</v>
      </c>
      <c r="G53289" s="3">
        <v>41.98</v>
      </c>
      <c r="H53289" s="3">
        <v>26.17</v>
      </c>
      <c r="I53289" s="3">
        <v>15.81</v>
      </c>
    </row>
    <row r="53290" spans="1:9" x14ac:dyDescent="0.25">
      <c r="A53290" s="3">
        <v>225</v>
      </c>
      <c r="B53290" s="3">
        <v>622</v>
      </c>
      <c r="C53290" s="4">
        <v>43925</v>
      </c>
      <c r="D53290" s="3" t="s">
        <v>4854</v>
      </c>
      <c r="E53290" s="3">
        <v>4</v>
      </c>
      <c r="F53290" s="3">
        <v>1</v>
      </c>
      <c r="G53290" s="3">
        <v>5.39</v>
      </c>
      <c r="H53290" s="3">
        <v>6.92</v>
      </c>
      <c r="I53290" s="3">
        <v>-1.53</v>
      </c>
    </row>
    <row r="53291" spans="1:9" x14ac:dyDescent="0.25">
      <c r="A53291" s="3">
        <v>477</v>
      </c>
      <c r="B53291" s="3">
        <v>622</v>
      </c>
      <c r="C53291" s="4">
        <v>43925</v>
      </c>
      <c r="D53291" s="3" t="s">
        <v>4854</v>
      </c>
      <c r="E53291" s="3">
        <v>5</v>
      </c>
      <c r="F53291" s="3">
        <v>1</v>
      </c>
      <c r="G53291" s="3">
        <v>2.99</v>
      </c>
      <c r="H53291" s="3">
        <v>1.87</v>
      </c>
      <c r="I53291" s="3">
        <v>1.1200000000000001</v>
      </c>
    </row>
    <row r="53292" spans="1:9" x14ac:dyDescent="0.25">
      <c r="A53292" s="3">
        <v>583</v>
      </c>
      <c r="B53292" s="3">
        <v>622</v>
      </c>
      <c r="C53292" s="4">
        <v>43925</v>
      </c>
      <c r="D53292" s="3" t="s">
        <v>4854</v>
      </c>
      <c r="E53292" s="3">
        <v>6</v>
      </c>
      <c r="F53292" s="3">
        <v>2</v>
      </c>
      <c r="G53292" s="3">
        <v>2041.18</v>
      </c>
      <c r="H53292" s="3">
        <v>2165.02</v>
      </c>
      <c r="I53292" s="3">
        <v>-123.84</v>
      </c>
    </row>
    <row r="53293" spans="1:9" x14ac:dyDescent="0.25">
      <c r="A53293" s="3">
        <v>471</v>
      </c>
      <c r="B53293" s="3">
        <v>622</v>
      </c>
      <c r="C53293" s="4">
        <v>43925</v>
      </c>
      <c r="D53293" s="3" t="s">
        <v>4854</v>
      </c>
      <c r="E53293" s="3">
        <v>7</v>
      </c>
      <c r="F53293" s="3">
        <v>4</v>
      </c>
      <c r="G53293" s="3">
        <v>152.4</v>
      </c>
      <c r="H53293" s="3">
        <v>95</v>
      </c>
      <c r="I53293" s="3">
        <v>57.4</v>
      </c>
    </row>
    <row r="53294" spans="1:9" x14ac:dyDescent="0.25">
      <c r="A53294" s="3">
        <v>545</v>
      </c>
      <c r="B53294" s="3">
        <v>622</v>
      </c>
      <c r="C53294" s="4">
        <v>43925</v>
      </c>
      <c r="D53294" s="3" t="s">
        <v>4854</v>
      </c>
      <c r="E53294" s="3">
        <v>8</v>
      </c>
      <c r="F53294" s="3">
        <v>2</v>
      </c>
      <c r="G53294" s="3">
        <v>48.58</v>
      </c>
      <c r="H53294" s="3">
        <v>35.96</v>
      </c>
      <c r="I53294" s="3">
        <v>12.62</v>
      </c>
    </row>
    <row r="53295" spans="1:9" x14ac:dyDescent="0.25">
      <c r="A53295" s="3">
        <v>605</v>
      </c>
      <c r="B53295" s="3">
        <v>622</v>
      </c>
      <c r="C53295" s="4">
        <v>43925</v>
      </c>
      <c r="D53295" s="3" t="s">
        <v>4854</v>
      </c>
      <c r="E53295" s="3">
        <v>9</v>
      </c>
      <c r="F53295" s="3">
        <v>2</v>
      </c>
      <c r="G53295" s="3">
        <v>647.98</v>
      </c>
      <c r="H53295" s="3">
        <v>687.3</v>
      </c>
      <c r="I53295" s="3">
        <v>-39.32</v>
      </c>
    </row>
    <row r="53296" spans="1:9" x14ac:dyDescent="0.25">
      <c r="A53296" s="3">
        <v>382</v>
      </c>
      <c r="B53296" s="3">
        <v>622</v>
      </c>
      <c r="C53296" s="4">
        <v>43925</v>
      </c>
      <c r="D53296" s="3" t="s">
        <v>4854</v>
      </c>
      <c r="E53296" s="3">
        <v>10</v>
      </c>
      <c r="F53296" s="3">
        <v>2</v>
      </c>
      <c r="G53296" s="3">
        <v>1344.58</v>
      </c>
      <c r="H53296" s="3">
        <v>1426.16</v>
      </c>
      <c r="I53296" s="3">
        <v>-81.58</v>
      </c>
    </row>
    <row r="53297" spans="1:9" x14ac:dyDescent="0.25">
      <c r="A53297" s="3">
        <v>581</v>
      </c>
      <c r="B53297" s="3">
        <v>622</v>
      </c>
      <c r="C53297" s="4">
        <v>43925</v>
      </c>
      <c r="D53297" s="3" t="s">
        <v>4854</v>
      </c>
      <c r="E53297" s="3">
        <v>11</v>
      </c>
      <c r="F53297" s="3">
        <v>1</v>
      </c>
      <c r="G53297" s="3">
        <v>1020.59</v>
      </c>
      <c r="H53297" s="3">
        <v>1082.51</v>
      </c>
      <c r="I53297" s="3">
        <v>-61.92</v>
      </c>
    </row>
    <row r="53298" spans="1:9" x14ac:dyDescent="0.25">
      <c r="A53298" s="3">
        <v>546</v>
      </c>
      <c r="B53298" s="3">
        <v>622</v>
      </c>
      <c r="C53298" s="4">
        <v>43925</v>
      </c>
      <c r="D53298" s="3" t="s">
        <v>4854</v>
      </c>
      <c r="E53298" s="3">
        <v>12</v>
      </c>
      <c r="F53298" s="3">
        <v>2</v>
      </c>
      <c r="G53298" s="3">
        <v>74.5</v>
      </c>
      <c r="H53298" s="3">
        <v>55.14</v>
      </c>
      <c r="I53298" s="3">
        <v>19.36</v>
      </c>
    </row>
    <row r="53299" spans="1:9" x14ac:dyDescent="0.25">
      <c r="A53299" s="3">
        <v>491</v>
      </c>
      <c r="B53299" s="3">
        <v>622</v>
      </c>
      <c r="C53299" s="4">
        <v>43925</v>
      </c>
      <c r="D53299" s="3" t="s">
        <v>4854</v>
      </c>
      <c r="E53299" s="3">
        <v>13</v>
      </c>
      <c r="F53299" s="3">
        <v>9</v>
      </c>
      <c r="G53299" s="3">
        <v>291.51</v>
      </c>
      <c r="H53299" s="3">
        <v>374.15</v>
      </c>
      <c r="I53299" s="3">
        <v>-82.64</v>
      </c>
    </row>
    <row r="53300" spans="1:9" x14ac:dyDescent="0.25">
      <c r="A53300" s="3">
        <v>481</v>
      </c>
      <c r="B53300" s="3">
        <v>622</v>
      </c>
      <c r="C53300" s="4">
        <v>43925</v>
      </c>
      <c r="D53300" s="3" t="s">
        <v>4854</v>
      </c>
      <c r="E53300" s="3">
        <v>14</v>
      </c>
      <c r="F53300" s="3">
        <v>3</v>
      </c>
      <c r="G53300" s="3">
        <v>16.170000000000002</v>
      </c>
      <c r="H53300" s="3">
        <v>10.09</v>
      </c>
      <c r="I53300" s="3">
        <v>6.08</v>
      </c>
    </row>
    <row r="53301" spans="1:9" x14ac:dyDescent="0.25">
      <c r="A53301" s="3">
        <v>482</v>
      </c>
      <c r="B53301" s="3">
        <v>622</v>
      </c>
      <c r="C53301" s="4">
        <v>43925</v>
      </c>
      <c r="D53301" s="3" t="s">
        <v>4854</v>
      </c>
      <c r="E53301" s="3">
        <v>15</v>
      </c>
      <c r="F53301" s="3">
        <v>3</v>
      </c>
      <c r="G53301" s="3">
        <v>16.170000000000002</v>
      </c>
      <c r="H53301" s="3">
        <v>10.09</v>
      </c>
      <c r="I53301" s="3">
        <v>6.08</v>
      </c>
    </row>
    <row r="53302" spans="1:9" x14ac:dyDescent="0.25">
      <c r="A53302" s="3">
        <v>222</v>
      </c>
      <c r="B53302" s="3">
        <v>622</v>
      </c>
      <c r="C53302" s="4">
        <v>43925</v>
      </c>
      <c r="D53302" s="3" t="s">
        <v>4854</v>
      </c>
      <c r="E53302" s="3">
        <v>16</v>
      </c>
      <c r="F53302" s="3">
        <v>1</v>
      </c>
      <c r="G53302" s="3">
        <v>20.99</v>
      </c>
      <c r="H53302" s="3">
        <v>13.09</v>
      </c>
      <c r="I53302" s="3">
        <v>7.9</v>
      </c>
    </row>
    <row r="53303" spans="1:9" x14ac:dyDescent="0.25">
      <c r="A53303" s="3">
        <v>483</v>
      </c>
      <c r="B53303" s="3">
        <v>622</v>
      </c>
      <c r="C53303" s="4">
        <v>43925</v>
      </c>
      <c r="D53303" s="3" t="s">
        <v>4854</v>
      </c>
      <c r="E53303" s="3">
        <v>17</v>
      </c>
      <c r="F53303" s="3">
        <v>6</v>
      </c>
      <c r="G53303" s="3">
        <v>432</v>
      </c>
      <c r="H53303" s="3">
        <v>269.27999999999997</v>
      </c>
      <c r="I53303" s="3">
        <v>162.72</v>
      </c>
    </row>
    <row r="53304" spans="1:9" x14ac:dyDescent="0.25">
      <c r="A53304" s="3">
        <v>357</v>
      </c>
      <c r="B53304" s="3">
        <v>125</v>
      </c>
      <c r="C53304" s="4">
        <v>43925</v>
      </c>
      <c r="D53304" s="3" t="s">
        <v>4855</v>
      </c>
      <c r="E53304" s="3">
        <v>1</v>
      </c>
      <c r="F53304" s="3">
        <v>7</v>
      </c>
      <c r="G53304" s="3">
        <v>9743.93</v>
      </c>
      <c r="H53304" s="3">
        <v>8859.34</v>
      </c>
      <c r="I53304" s="3">
        <v>884.59</v>
      </c>
    </row>
    <row r="53305" spans="1:9" x14ac:dyDescent="0.25">
      <c r="A53305" s="3">
        <v>525</v>
      </c>
      <c r="B53305" s="3">
        <v>125</v>
      </c>
      <c r="C53305" s="4">
        <v>43925</v>
      </c>
      <c r="D53305" s="3" t="s">
        <v>4855</v>
      </c>
      <c r="E53305" s="3">
        <v>2</v>
      </c>
      <c r="F53305" s="3">
        <v>3</v>
      </c>
      <c r="G53305" s="3">
        <v>475.29</v>
      </c>
      <c r="H53305" s="3">
        <v>433.78</v>
      </c>
      <c r="I53305" s="3">
        <v>41.51</v>
      </c>
    </row>
    <row r="53306" spans="1:9" x14ac:dyDescent="0.25">
      <c r="A53306" s="3">
        <v>515</v>
      </c>
      <c r="B53306" s="3">
        <v>125</v>
      </c>
      <c r="C53306" s="4">
        <v>43925</v>
      </c>
      <c r="D53306" s="3" t="s">
        <v>4855</v>
      </c>
      <c r="E53306" s="3">
        <v>3</v>
      </c>
      <c r="F53306" s="3">
        <v>1</v>
      </c>
      <c r="G53306" s="3">
        <v>16.27</v>
      </c>
      <c r="H53306" s="3">
        <v>12.04</v>
      </c>
      <c r="I53306" s="3">
        <v>4.2300000000000004</v>
      </c>
    </row>
    <row r="53307" spans="1:9" x14ac:dyDescent="0.25">
      <c r="A53307" s="3">
        <v>600</v>
      </c>
      <c r="B53307" s="3">
        <v>125</v>
      </c>
      <c r="C53307" s="4">
        <v>43925</v>
      </c>
      <c r="D53307" s="3" t="s">
        <v>4855</v>
      </c>
      <c r="E53307" s="3">
        <v>4</v>
      </c>
      <c r="F53307" s="3">
        <v>3</v>
      </c>
      <c r="G53307" s="3">
        <v>971.97</v>
      </c>
      <c r="H53307" s="3">
        <v>883.74</v>
      </c>
      <c r="I53307" s="3">
        <v>88.23</v>
      </c>
    </row>
    <row r="53308" spans="1:9" x14ac:dyDescent="0.25">
      <c r="A53308" s="3">
        <v>511</v>
      </c>
      <c r="B53308" s="3">
        <v>125</v>
      </c>
      <c r="C53308" s="4">
        <v>43925</v>
      </c>
      <c r="D53308" s="3" t="s">
        <v>4855</v>
      </c>
      <c r="E53308" s="3">
        <v>5</v>
      </c>
      <c r="F53308" s="3">
        <v>1</v>
      </c>
      <c r="G53308" s="3">
        <v>218.45</v>
      </c>
      <c r="H53308" s="3">
        <v>199.38</v>
      </c>
      <c r="I53308" s="3">
        <v>19.07</v>
      </c>
    </row>
    <row r="53309" spans="1:9" x14ac:dyDescent="0.25">
      <c r="A53309" s="3">
        <v>588</v>
      </c>
      <c r="B53309" s="3">
        <v>125</v>
      </c>
      <c r="C53309" s="4">
        <v>43925</v>
      </c>
      <c r="D53309" s="3" t="s">
        <v>4855</v>
      </c>
      <c r="E53309" s="3">
        <v>6</v>
      </c>
      <c r="F53309" s="3">
        <v>3</v>
      </c>
      <c r="G53309" s="3">
        <v>1385.07</v>
      </c>
      <c r="H53309" s="3">
        <v>1259.3399999999999</v>
      </c>
      <c r="I53309" s="3">
        <v>125.73</v>
      </c>
    </row>
    <row r="53310" spans="1:9" x14ac:dyDescent="0.25">
      <c r="A53310" s="3">
        <v>298</v>
      </c>
      <c r="B53310" s="3">
        <v>125</v>
      </c>
      <c r="C53310" s="4">
        <v>43925</v>
      </c>
      <c r="D53310" s="3" t="s">
        <v>4855</v>
      </c>
      <c r="E53310" s="3">
        <v>7</v>
      </c>
      <c r="F53310" s="3">
        <v>2</v>
      </c>
      <c r="G53310" s="3">
        <v>1619.52</v>
      </c>
      <c r="H53310" s="3">
        <v>1478.08</v>
      </c>
      <c r="I53310" s="3">
        <v>141.44</v>
      </c>
    </row>
    <row r="53311" spans="1:9" x14ac:dyDescent="0.25">
      <c r="A53311" s="3">
        <v>587</v>
      </c>
      <c r="B53311" s="3">
        <v>125</v>
      </c>
      <c r="C53311" s="4">
        <v>43925</v>
      </c>
      <c r="D53311" s="3" t="s">
        <v>4855</v>
      </c>
      <c r="E53311" s="3">
        <v>8</v>
      </c>
      <c r="F53311" s="3">
        <v>2</v>
      </c>
      <c r="G53311" s="3">
        <v>923.38</v>
      </c>
      <c r="H53311" s="3">
        <v>839.56</v>
      </c>
      <c r="I53311" s="3">
        <v>83.82</v>
      </c>
    </row>
    <row r="53312" spans="1:9" x14ac:dyDescent="0.25">
      <c r="A53312" s="3">
        <v>597</v>
      </c>
      <c r="B53312" s="3">
        <v>125</v>
      </c>
      <c r="C53312" s="4">
        <v>43925</v>
      </c>
      <c r="D53312" s="3" t="s">
        <v>4855</v>
      </c>
      <c r="E53312" s="3">
        <v>9</v>
      </c>
      <c r="F53312" s="3">
        <v>1</v>
      </c>
      <c r="G53312" s="3">
        <v>323.99</v>
      </c>
      <c r="H53312" s="3">
        <v>294.58</v>
      </c>
      <c r="I53312" s="3">
        <v>29.41</v>
      </c>
    </row>
    <row r="53313" spans="1:9" x14ac:dyDescent="0.25">
      <c r="A53313" s="3">
        <v>512</v>
      </c>
      <c r="B53313" s="3">
        <v>125</v>
      </c>
      <c r="C53313" s="4">
        <v>43925</v>
      </c>
      <c r="D53313" s="3" t="s">
        <v>4855</v>
      </c>
      <c r="E53313" s="3">
        <v>10</v>
      </c>
      <c r="F53313" s="3">
        <v>1</v>
      </c>
      <c r="G53313" s="3">
        <v>218.45</v>
      </c>
      <c r="H53313" s="3">
        <v>199.38</v>
      </c>
      <c r="I53313" s="3">
        <v>19.07</v>
      </c>
    </row>
    <row r="53314" spans="1:9" x14ac:dyDescent="0.25">
      <c r="A53314" s="3">
        <v>476</v>
      </c>
      <c r="B53314" s="3">
        <v>125</v>
      </c>
      <c r="C53314" s="4">
        <v>43925</v>
      </c>
      <c r="D53314" s="3" t="s">
        <v>4855</v>
      </c>
      <c r="E53314" s="3">
        <v>11</v>
      </c>
      <c r="F53314" s="3">
        <v>17</v>
      </c>
      <c r="G53314" s="3">
        <v>654.33000000000004</v>
      </c>
      <c r="H53314" s="3">
        <v>445</v>
      </c>
      <c r="I53314" s="3">
        <v>209.33</v>
      </c>
    </row>
    <row r="53315" spans="1:9" x14ac:dyDescent="0.25">
      <c r="A53315" s="3">
        <v>595</v>
      </c>
      <c r="B53315" s="3">
        <v>125</v>
      </c>
      <c r="C53315" s="4">
        <v>43925</v>
      </c>
      <c r="D53315" s="3" t="s">
        <v>4855</v>
      </c>
      <c r="E53315" s="3">
        <v>12</v>
      </c>
      <c r="F53315" s="3">
        <v>5</v>
      </c>
      <c r="G53315" s="3">
        <v>1694.95</v>
      </c>
      <c r="H53315" s="3">
        <v>1541.09</v>
      </c>
      <c r="I53315" s="3">
        <v>153.86000000000001</v>
      </c>
    </row>
    <row r="53316" spans="1:9" x14ac:dyDescent="0.25">
      <c r="A53316" s="3">
        <v>402</v>
      </c>
      <c r="B53316" s="3">
        <v>125</v>
      </c>
      <c r="C53316" s="4">
        <v>43925</v>
      </c>
      <c r="D53316" s="3" t="s">
        <v>4855</v>
      </c>
      <c r="E53316" s="3">
        <v>13</v>
      </c>
      <c r="F53316" s="3">
        <v>1</v>
      </c>
      <c r="G53316" s="3">
        <v>72.16</v>
      </c>
      <c r="H53316" s="3">
        <v>53.4</v>
      </c>
      <c r="I53316" s="3">
        <v>18.760000000000002</v>
      </c>
    </row>
    <row r="53317" spans="1:9" x14ac:dyDescent="0.25">
      <c r="A53317" s="3">
        <v>596</v>
      </c>
      <c r="B53317" s="3">
        <v>125</v>
      </c>
      <c r="C53317" s="4">
        <v>43925</v>
      </c>
      <c r="D53317" s="3" t="s">
        <v>4855</v>
      </c>
      <c r="E53317" s="3">
        <v>14</v>
      </c>
      <c r="F53317" s="3">
        <v>1</v>
      </c>
      <c r="G53317" s="3">
        <v>323.99</v>
      </c>
      <c r="H53317" s="3">
        <v>294.58</v>
      </c>
      <c r="I53317" s="3">
        <v>29.41</v>
      </c>
    </row>
    <row r="53318" spans="1:9" x14ac:dyDescent="0.25">
      <c r="A53318" s="3">
        <v>598</v>
      </c>
      <c r="B53318" s="3">
        <v>125</v>
      </c>
      <c r="C53318" s="4">
        <v>43925</v>
      </c>
      <c r="D53318" s="3" t="s">
        <v>4855</v>
      </c>
      <c r="E53318" s="3">
        <v>15</v>
      </c>
      <c r="F53318" s="3">
        <v>2</v>
      </c>
      <c r="G53318" s="3">
        <v>647.98</v>
      </c>
      <c r="H53318" s="3">
        <v>589.16</v>
      </c>
      <c r="I53318" s="3">
        <v>58.82</v>
      </c>
    </row>
    <row r="53319" spans="1:9" x14ac:dyDescent="0.25">
      <c r="A53319" s="3">
        <v>599</v>
      </c>
      <c r="B53319" s="3">
        <v>125</v>
      </c>
      <c r="C53319" s="4">
        <v>43925</v>
      </c>
      <c r="D53319" s="3" t="s">
        <v>4855</v>
      </c>
      <c r="E53319" s="3">
        <v>16</v>
      </c>
      <c r="F53319" s="3">
        <v>1</v>
      </c>
      <c r="G53319" s="3">
        <v>323.99</v>
      </c>
      <c r="H53319" s="3">
        <v>294.58</v>
      </c>
      <c r="I53319" s="3">
        <v>29.41</v>
      </c>
    </row>
    <row r="53320" spans="1:9" x14ac:dyDescent="0.25">
      <c r="A53320" s="3">
        <v>591</v>
      </c>
      <c r="B53320" s="3">
        <v>125</v>
      </c>
      <c r="C53320" s="4">
        <v>43925</v>
      </c>
      <c r="D53320" s="3" t="s">
        <v>4855</v>
      </c>
      <c r="E53320" s="3">
        <v>17</v>
      </c>
      <c r="F53320" s="3">
        <v>3</v>
      </c>
      <c r="G53320" s="3">
        <v>1016.97</v>
      </c>
      <c r="H53320" s="3">
        <v>924.65</v>
      </c>
      <c r="I53320" s="3">
        <v>92.32</v>
      </c>
    </row>
    <row r="53321" spans="1:9" x14ac:dyDescent="0.25">
      <c r="A53321" s="3">
        <v>592</v>
      </c>
      <c r="B53321" s="3">
        <v>125</v>
      </c>
      <c r="C53321" s="4">
        <v>43925</v>
      </c>
      <c r="D53321" s="3" t="s">
        <v>4855</v>
      </c>
      <c r="E53321" s="3">
        <v>18</v>
      </c>
      <c r="F53321" s="3">
        <v>6</v>
      </c>
      <c r="G53321" s="3">
        <v>2033.94</v>
      </c>
      <c r="H53321" s="3">
        <v>1849.31</v>
      </c>
      <c r="I53321" s="3">
        <v>184.63</v>
      </c>
    </row>
    <row r="53322" spans="1:9" x14ac:dyDescent="0.25">
      <c r="A53322" s="3">
        <v>593</v>
      </c>
      <c r="B53322" s="3">
        <v>125</v>
      </c>
      <c r="C53322" s="4">
        <v>43925</v>
      </c>
      <c r="D53322" s="3" t="s">
        <v>4855</v>
      </c>
      <c r="E53322" s="3">
        <v>19</v>
      </c>
      <c r="F53322" s="3">
        <v>1</v>
      </c>
      <c r="G53322" s="3">
        <v>338.99</v>
      </c>
      <c r="H53322" s="3">
        <v>308.22000000000003</v>
      </c>
      <c r="I53322" s="3">
        <v>30.77</v>
      </c>
    </row>
    <row r="53323" spans="1:9" x14ac:dyDescent="0.25">
      <c r="A53323" s="3">
        <v>594</v>
      </c>
      <c r="B53323" s="3">
        <v>125</v>
      </c>
      <c r="C53323" s="4">
        <v>43925</v>
      </c>
      <c r="D53323" s="3" t="s">
        <v>4855</v>
      </c>
      <c r="E53323" s="3">
        <v>20</v>
      </c>
      <c r="F53323" s="3">
        <v>1</v>
      </c>
      <c r="G53323" s="3">
        <v>338.99</v>
      </c>
      <c r="H53323" s="3">
        <v>308.22000000000003</v>
      </c>
      <c r="I53323" s="3">
        <v>30.77</v>
      </c>
    </row>
    <row r="53324" spans="1:9" x14ac:dyDescent="0.25">
      <c r="A53324" s="3">
        <v>589</v>
      </c>
      <c r="B53324" s="3">
        <v>125</v>
      </c>
      <c r="C53324" s="4">
        <v>43925</v>
      </c>
      <c r="D53324" s="3" t="s">
        <v>4855</v>
      </c>
      <c r="E53324" s="3">
        <v>21</v>
      </c>
      <c r="F53324" s="3">
        <v>3</v>
      </c>
      <c r="G53324" s="3">
        <v>1385.07</v>
      </c>
      <c r="H53324" s="3">
        <v>1259.3399999999999</v>
      </c>
      <c r="I53324" s="3">
        <v>125.73</v>
      </c>
    </row>
    <row r="53325" spans="1:9" x14ac:dyDescent="0.25">
      <c r="A53325" s="3">
        <v>361</v>
      </c>
      <c r="B53325" s="3">
        <v>125</v>
      </c>
      <c r="C53325" s="4">
        <v>43925</v>
      </c>
      <c r="D53325" s="3" t="s">
        <v>4855</v>
      </c>
      <c r="E53325" s="3">
        <v>22</v>
      </c>
      <c r="F53325" s="3">
        <v>4</v>
      </c>
      <c r="G53325" s="3">
        <v>5507.96</v>
      </c>
      <c r="H53325" s="3">
        <v>5007.93</v>
      </c>
      <c r="I53325" s="3">
        <v>500.03</v>
      </c>
    </row>
    <row r="53326" spans="1:9" x14ac:dyDescent="0.25">
      <c r="A53326" s="3">
        <v>353</v>
      </c>
      <c r="B53326" s="3">
        <v>125</v>
      </c>
      <c r="C53326" s="4">
        <v>43925</v>
      </c>
      <c r="D53326" s="3" t="s">
        <v>4855</v>
      </c>
      <c r="E53326" s="3">
        <v>23</v>
      </c>
      <c r="F53326" s="3">
        <v>4</v>
      </c>
      <c r="G53326" s="3">
        <v>5567.96</v>
      </c>
      <c r="H53326" s="3">
        <v>5062.4799999999996</v>
      </c>
      <c r="I53326" s="3">
        <v>505.48</v>
      </c>
    </row>
    <row r="53327" spans="1:9" x14ac:dyDescent="0.25">
      <c r="A53327" s="3">
        <v>355</v>
      </c>
      <c r="B53327" s="3">
        <v>125</v>
      </c>
      <c r="C53327" s="4">
        <v>43925</v>
      </c>
      <c r="D53327" s="3" t="s">
        <v>4855</v>
      </c>
      <c r="E53327" s="3">
        <v>24</v>
      </c>
      <c r="F53327" s="3">
        <v>1</v>
      </c>
      <c r="G53327" s="3">
        <v>1391.99</v>
      </c>
      <c r="H53327" s="3">
        <v>1265.6199999999999</v>
      </c>
      <c r="I53327" s="3">
        <v>126.37</v>
      </c>
    </row>
    <row r="53328" spans="1:9" x14ac:dyDescent="0.25">
      <c r="A53328" s="3">
        <v>309</v>
      </c>
      <c r="B53328" s="3">
        <v>125</v>
      </c>
      <c r="C53328" s="4">
        <v>43925</v>
      </c>
      <c r="D53328" s="3" t="s">
        <v>4855</v>
      </c>
      <c r="E53328" s="3">
        <v>25</v>
      </c>
      <c r="F53328" s="3">
        <v>2</v>
      </c>
      <c r="G53328" s="3">
        <v>1637.4</v>
      </c>
      <c r="H53328" s="3">
        <v>1494.4</v>
      </c>
      <c r="I53328" s="3">
        <v>143</v>
      </c>
    </row>
    <row r="53329" spans="1:9" x14ac:dyDescent="0.25">
      <c r="A53329" s="3">
        <v>544</v>
      </c>
      <c r="B53329" s="3">
        <v>125</v>
      </c>
      <c r="C53329" s="4">
        <v>43925</v>
      </c>
      <c r="D53329" s="3" t="s">
        <v>4855</v>
      </c>
      <c r="E53329" s="3">
        <v>26</v>
      </c>
      <c r="F53329" s="3">
        <v>2</v>
      </c>
      <c r="G53329" s="3">
        <v>97.18</v>
      </c>
      <c r="H53329" s="3">
        <v>71.92</v>
      </c>
      <c r="I53329" s="3">
        <v>25.26</v>
      </c>
    </row>
    <row r="53330" spans="1:9" x14ac:dyDescent="0.25">
      <c r="A53330" s="3">
        <v>532</v>
      </c>
      <c r="B53330" s="3">
        <v>125</v>
      </c>
      <c r="C53330" s="4">
        <v>43925</v>
      </c>
      <c r="D53330" s="3" t="s">
        <v>4855</v>
      </c>
      <c r="E53330" s="3">
        <v>27</v>
      </c>
      <c r="F53330" s="3">
        <v>3</v>
      </c>
      <c r="G53330" s="3">
        <v>449.61</v>
      </c>
      <c r="H53330" s="3">
        <v>410.36</v>
      </c>
      <c r="I53330" s="3">
        <v>39.25</v>
      </c>
    </row>
    <row r="53331" spans="1:9" x14ac:dyDescent="0.25">
      <c r="A53331" s="3">
        <v>524</v>
      </c>
      <c r="B53331" s="3">
        <v>125</v>
      </c>
      <c r="C53331" s="4">
        <v>43925</v>
      </c>
      <c r="D53331" s="3" t="s">
        <v>4855</v>
      </c>
      <c r="E53331" s="3">
        <v>28</v>
      </c>
      <c r="F53331" s="3">
        <v>2</v>
      </c>
      <c r="G53331" s="3">
        <v>316.86</v>
      </c>
      <c r="H53331" s="3">
        <v>289.19</v>
      </c>
      <c r="I53331" s="3">
        <v>27.67</v>
      </c>
    </row>
    <row r="53332" spans="1:9" x14ac:dyDescent="0.25">
      <c r="A53332" s="3">
        <v>475</v>
      </c>
      <c r="B53332" s="3">
        <v>125</v>
      </c>
      <c r="C53332" s="4">
        <v>43925</v>
      </c>
      <c r="D53332" s="3" t="s">
        <v>4855</v>
      </c>
      <c r="E53332" s="3">
        <v>29</v>
      </c>
      <c r="F53332" s="3">
        <v>3</v>
      </c>
      <c r="G53332" s="3">
        <v>125.97</v>
      </c>
      <c r="H53332" s="3">
        <v>78.53</v>
      </c>
      <c r="I53332" s="3">
        <v>47.44</v>
      </c>
    </row>
    <row r="53333" spans="1:9" x14ac:dyDescent="0.25">
      <c r="A53333" s="3">
        <v>566</v>
      </c>
      <c r="B53333" s="3">
        <v>429</v>
      </c>
      <c r="C53333" s="4">
        <v>43926</v>
      </c>
      <c r="D53333" s="3" t="s">
        <v>4856</v>
      </c>
      <c r="E53333" s="3">
        <v>1</v>
      </c>
      <c r="F53333" s="3">
        <v>2</v>
      </c>
      <c r="G53333" s="3">
        <v>890.82</v>
      </c>
      <c r="H53333" s="3">
        <v>922.89</v>
      </c>
      <c r="I53333" s="3">
        <v>-32.07</v>
      </c>
    </row>
    <row r="53334" spans="1:9" x14ac:dyDescent="0.25">
      <c r="A53334" s="3">
        <v>493</v>
      </c>
      <c r="B53334" s="3">
        <v>429</v>
      </c>
      <c r="C53334" s="4">
        <v>43926</v>
      </c>
      <c r="D53334" s="3" t="s">
        <v>4856</v>
      </c>
      <c r="E53334" s="3">
        <v>2</v>
      </c>
      <c r="F53334" s="3">
        <v>1</v>
      </c>
      <c r="G53334" s="3">
        <v>200.05</v>
      </c>
      <c r="H53334" s="3">
        <v>199.85</v>
      </c>
      <c r="I53334" s="3">
        <v>0.2</v>
      </c>
    </row>
    <row r="53335" spans="1:9" x14ac:dyDescent="0.25">
      <c r="A53335" s="3">
        <v>570</v>
      </c>
      <c r="B53335" s="3">
        <v>429</v>
      </c>
      <c r="C53335" s="4">
        <v>43926</v>
      </c>
      <c r="D53335" s="3" t="s">
        <v>4856</v>
      </c>
      <c r="E53335" s="3">
        <v>3</v>
      </c>
      <c r="F53335" s="3">
        <v>1</v>
      </c>
      <c r="G53335" s="3">
        <v>445.41</v>
      </c>
      <c r="H53335" s="3">
        <v>461.44</v>
      </c>
      <c r="I53335" s="3">
        <v>-16.03</v>
      </c>
    </row>
    <row r="53336" spans="1:9" x14ac:dyDescent="0.25">
      <c r="A53336" s="3">
        <v>506</v>
      </c>
      <c r="B53336" s="3">
        <v>429</v>
      </c>
      <c r="C53336" s="4">
        <v>43926</v>
      </c>
      <c r="D53336" s="3" t="s">
        <v>4856</v>
      </c>
      <c r="E53336" s="3">
        <v>4</v>
      </c>
      <c r="F53336" s="3">
        <v>1</v>
      </c>
      <c r="G53336" s="3">
        <v>200.05</v>
      </c>
      <c r="H53336" s="3">
        <v>199.85</v>
      </c>
      <c r="I53336" s="3">
        <v>0.2</v>
      </c>
    </row>
    <row r="53337" spans="1:9" x14ac:dyDescent="0.25">
      <c r="A53337" s="3">
        <v>222</v>
      </c>
      <c r="B53337" s="3">
        <v>398</v>
      </c>
      <c r="C53337" s="4">
        <v>43926</v>
      </c>
      <c r="D53337" s="3" t="s">
        <v>4857</v>
      </c>
      <c r="E53337" s="3">
        <v>1</v>
      </c>
      <c r="F53337" s="3">
        <v>1</v>
      </c>
      <c r="G53337" s="3">
        <v>20.99</v>
      </c>
      <c r="H53337" s="3">
        <v>13.09</v>
      </c>
      <c r="I53337" s="3">
        <v>7.9</v>
      </c>
    </row>
    <row r="53338" spans="1:9" x14ac:dyDescent="0.25">
      <c r="A53338" s="3">
        <v>390</v>
      </c>
      <c r="B53338" s="3">
        <v>398</v>
      </c>
      <c r="C53338" s="4">
        <v>43926</v>
      </c>
      <c r="D53338" s="3" t="s">
        <v>4857</v>
      </c>
      <c r="E53338" s="3">
        <v>2</v>
      </c>
      <c r="F53338" s="3">
        <v>2</v>
      </c>
      <c r="G53338" s="3">
        <v>1344.58</v>
      </c>
      <c r="H53338" s="3">
        <v>1426.16</v>
      </c>
      <c r="I53338" s="3">
        <v>-81.58</v>
      </c>
    </row>
    <row r="53339" spans="1:9" x14ac:dyDescent="0.25">
      <c r="A53339" s="3">
        <v>217</v>
      </c>
      <c r="B53339" s="3">
        <v>398</v>
      </c>
      <c r="C53339" s="4">
        <v>43926</v>
      </c>
      <c r="D53339" s="3" t="s">
        <v>4857</v>
      </c>
      <c r="E53339" s="3">
        <v>3</v>
      </c>
      <c r="F53339" s="3">
        <v>1</v>
      </c>
      <c r="G53339" s="3">
        <v>20.99</v>
      </c>
      <c r="H53339" s="3">
        <v>13.09</v>
      </c>
      <c r="I53339" s="3">
        <v>7.9</v>
      </c>
    </row>
    <row r="53340" spans="1:9" x14ac:dyDescent="0.25">
      <c r="A53340" s="3">
        <v>361</v>
      </c>
      <c r="B53340" s="3">
        <v>146</v>
      </c>
      <c r="C53340" s="4">
        <v>43926</v>
      </c>
      <c r="D53340" s="3" t="s">
        <v>4858</v>
      </c>
      <c r="E53340" s="3">
        <v>1</v>
      </c>
      <c r="F53340" s="3">
        <v>5</v>
      </c>
      <c r="G53340" s="3">
        <v>6884.95</v>
      </c>
      <c r="H53340" s="3">
        <v>6259.91</v>
      </c>
      <c r="I53340" s="3">
        <v>625.04</v>
      </c>
    </row>
    <row r="53341" spans="1:9" x14ac:dyDescent="0.25">
      <c r="A53341" s="3">
        <v>474</v>
      </c>
      <c r="B53341" s="3">
        <v>146</v>
      </c>
      <c r="C53341" s="4">
        <v>43926</v>
      </c>
      <c r="D53341" s="3" t="s">
        <v>4858</v>
      </c>
      <c r="E53341" s="3">
        <v>2</v>
      </c>
      <c r="F53341" s="3">
        <v>38</v>
      </c>
      <c r="G53341" s="3">
        <v>1330</v>
      </c>
      <c r="H53341" s="3">
        <v>994.7</v>
      </c>
      <c r="I53341" s="3">
        <v>335.3</v>
      </c>
    </row>
    <row r="53342" spans="1:9" x14ac:dyDescent="0.25">
      <c r="A53342" s="3">
        <v>590</v>
      </c>
      <c r="B53342" s="3">
        <v>146</v>
      </c>
      <c r="C53342" s="4">
        <v>43926</v>
      </c>
      <c r="D53342" s="3" t="s">
        <v>4858</v>
      </c>
      <c r="E53342" s="3">
        <v>3</v>
      </c>
      <c r="F53342" s="3">
        <v>2</v>
      </c>
      <c r="G53342" s="3">
        <v>923.38</v>
      </c>
      <c r="H53342" s="3">
        <v>839.56</v>
      </c>
      <c r="I53342" s="3">
        <v>83.82</v>
      </c>
    </row>
    <row r="53343" spans="1:9" x14ac:dyDescent="0.25">
      <c r="A53343" s="3">
        <v>309</v>
      </c>
      <c r="B53343" s="3">
        <v>146</v>
      </c>
      <c r="C53343" s="4">
        <v>43926</v>
      </c>
      <c r="D53343" s="3" t="s">
        <v>4858</v>
      </c>
      <c r="E53343" s="3">
        <v>4</v>
      </c>
      <c r="F53343" s="3">
        <v>1</v>
      </c>
      <c r="G53343" s="3">
        <v>818.7</v>
      </c>
      <c r="H53343" s="3">
        <v>747.2</v>
      </c>
      <c r="I53343" s="3">
        <v>71.5</v>
      </c>
    </row>
    <row r="53344" spans="1:9" x14ac:dyDescent="0.25">
      <c r="A53344" s="3">
        <v>599</v>
      </c>
      <c r="B53344" s="3">
        <v>146</v>
      </c>
      <c r="C53344" s="4">
        <v>43926</v>
      </c>
      <c r="D53344" s="3" t="s">
        <v>4858</v>
      </c>
      <c r="E53344" s="3">
        <v>5</v>
      </c>
      <c r="F53344" s="3">
        <v>9</v>
      </c>
      <c r="G53344" s="3">
        <v>2915.91</v>
      </c>
      <c r="H53344" s="3">
        <v>2651.22</v>
      </c>
      <c r="I53344" s="3">
        <v>264.69</v>
      </c>
    </row>
    <row r="53345" spans="1:9" x14ac:dyDescent="0.25">
      <c r="A53345" s="3">
        <v>476</v>
      </c>
      <c r="B53345" s="3">
        <v>146</v>
      </c>
      <c r="C53345" s="4">
        <v>43926</v>
      </c>
      <c r="D53345" s="3" t="s">
        <v>4858</v>
      </c>
      <c r="E53345" s="3">
        <v>6</v>
      </c>
      <c r="F53345" s="3">
        <v>41</v>
      </c>
      <c r="G53345" s="3">
        <v>1291.5</v>
      </c>
      <c r="H53345" s="3">
        <v>1073.23</v>
      </c>
      <c r="I53345" s="3">
        <v>218.27</v>
      </c>
    </row>
    <row r="53346" spans="1:9" x14ac:dyDescent="0.25">
      <c r="A53346" s="3">
        <v>596</v>
      </c>
      <c r="B53346" s="3">
        <v>146</v>
      </c>
      <c r="C53346" s="4">
        <v>43926</v>
      </c>
      <c r="D53346" s="3" t="s">
        <v>4858</v>
      </c>
      <c r="E53346" s="3">
        <v>7</v>
      </c>
      <c r="F53346" s="3">
        <v>4</v>
      </c>
      <c r="G53346" s="3">
        <v>1295.96</v>
      </c>
      <c r="H53346" s="3">
        <v>1178.32</v>
      </c>
      <c r="I53346" s="3">
        <v>117.64</v>
      </c>
    </row>
    <row r="53347" spans="1:9" x14ac:dyDescent="0.25">
      <c r="A53347" s="3">
        <v>597</v>
      </c>
      <c r="B53347" s="3">
        <v>146</v>
      </c>
      <c r="C53347" s="4">
        <v>43926</v>
      </c>
      <c r="D53347" s="3" t="s">
        <v>4858</v>
      </c>
      <c r="E53347" s="3">
        <v>8</v>
      </c>
      <c r="F53347" s="3">
        <v>4</v>
      </c>
      <c r="G53347" s="3">
        <v>1295.96</v>
      </c>
      <c r="H53347" s="3">
        <v>1178.32</v>
      </c>
      <c r="I53347" s="3">
        <v>117.64</v>
      </c>
    </row>
    <row r="53348" spans="1:9" x14ac:dyDescent="0.25">
      <c r="A53348" s="3">
        <v>598</v>
      </c>
      <c r="B53348" s="3">
        <v>146</v>
      </c>
      <c r="C53348" s="4">
        <v>43926</v>
      </c>
      <c r="D53348" s="3" t="s">
        <v>4858</v>
      </c>
      <c r="E53348" s="3">
        <v>9</v>
      </c>
      <c r="F53348" s="3">
        <v>6</v>
      </c>
      <c r="G53348" s="3">
        <v>1943.94</v>
      </c>
      <c r="H53348" s="3">
        <v>1767.48</v>
      </c>
      <c r="I53348" s="3">
        <v>176.46</v>
      </c>
    </row>
    <row r="53349" spans="1:9" x14ac:dyDescent="0.25">
      <c r="A53349" s="3">
        <v>591</v>
      </c>
      <c r="B53349" s="3">
        <v>146</v>
      </c>
      <c r="C53349" s="4">
        <v>43926</v>
      </c>
      <c r="D53349" s="3" t="s">
        <v>4858</v>
      </c>
      <c r="E53349" s="3">
        <v>10</v>
      </c>
      <c r="F53349" s="3">
        <v>2</v>
      </c>
      <c r="G53349" s="3">
        <v>677.98</v>
      </c>
      <c r="H53349" s="3">
        <v>616.44000000000005</v>
      </c>
      <c r="I53349" s="3">
        <v>61.54</v>
      </c>
    </row>
    <row r="53350" spans="1:9" x14ac:dyDescent="0.25">
      <c r="A53350" s="3">
        <v>592</v>
      </c>
      <c r="B53350" s="3">
        <v>146</v>
      </c>
      <c r="C53350" s="4">
        <v>43926</v>
      </c>
      <c r="D53350" s="3" t="s">
        <v>4858</v>
      </c>
      <c r="E53350" s="3">
        <v>11</v>
      </c>
      <c r="F53350" s="3">
        <v>4</v>
      </c>
      <c r="G53350" s="3">
        <v>1355.96</v>
      </c>
      <c r="H53350" s="3">
        <v>1232.8699999999999</v>
      </c>
      <c r="I53350" s="3">
        <v>123.09</v>
      </c>
    </row>
    <row r="53351" spans="1:9" x14ac:dyDescent="0.25">
      <c r="A53351" s="3">
        <v>594</v>
      </c>
      <c r="B53351" s="3">
        <v>146</v>
      </c>
      <c r="C53351" s="4">
        <v>43926</v>
      </c>
      <c r="D53351" s="3" t="s">
        <v>4858</v>
      </c>
      <c r="E53351" s="3">
        <v>12</v>
      </c>
      <c r="F53351" s="3">
        <v>3</v>
      </c>
      <c r="G53351" s="3">
        <v>1016.97</v>
      </c>
      <c r="H53351" s="3">
        <v>924.65</v>
      </c>
      <c r="I53351" s="3">
        <v>92.32</v>
      </c>
    </row>
    <row r="53352" spans="1:9" x14ac:dyDescent="0.25">
      <c r="A53352" s="3">
        <v>589</v>
      </c>
      <c r="B53352" s="3">
        <v>146</v>
      </c>
      <c r="C53352" s="4">
        <v>43926</v>
      </c>
      <c r="D53352" s="3" t="s">
        <v>4858</v>
      </c>
      <c r="E53352" s="3">
        <v>13</v>
      </c>
      <c r="F53352" s="3">
        <v>2</v>
      </c>
      <c r="G53352" s="3">
        <v>923.38</v>
      </c>
      <c r="H53352" s="3">
        <v>839.56</v>
      </c>
      <c r="I53352" s="3">
        <v>83.82</v>
      </c>
    </row>
    <row r="53353" spans="1:9" x14ac:dyDescent="0.25">
      <c r="A53353" s="3">
        <v>353</v>
      </c>
      <c r="B53353" s="3">
        <v>146</v>
      </c>
      <c r="C53353" s="4">
        <v>43926</v>
      </c>
      <c r="D53353" s="3" t="s">
        <v>4858</v>
      </c>
      <c r="E53353" s="3">
        <v>14</v>
      </c>
      <c r="F53353" s="3">
        <v>11</v>
      </c>
      <c r="G53353" s="3">
        <v>14801.49</v>
      </c>
      <c r="H53353" s="3">
        <v>13921.81</v>
      </c>
      <c r="I53353" s="3">
        <v>879.68</v>
      </c>
    </row>
    <row r="53354" spans="1:9" x14ac:dyDescent="0.25">
      <c r="A53354" s="3">
        <v>355</v>
      </c>
      <c r="B53354" s="3">
        <v>146</v>
      </c>
      <c r="C53354" s="4">
        <v>43926</v>
      </c>
      <c r="D53354" s="3" t="s">
        <v>4858</v>
      </c>
      <c r="E53354" s="3">
        <v>15</v>
      </c>
      <c r="F53354" s="3">
        <v>4</v>
      </c>
      <c r="G53354" s="3">
        <v>5567.96</v>
      </c>
      <c r="H53354" s="3">
        <v>5062.4799999999996</v>
      </c>
      <c r="I53354" s="3">
        <v>505.48</v>
      </c>
    </row>
    <row r="53355" spans="1:9" x14ac:dyDescent="0.25">
      <c r="A53355" s="3">
        <v>402</v>
      </c>
      <c r="B53355" s="3">
        <v>146</v>
      </c>
      <c r="C53355" s="4">
        <v>43926</v>
      </c>
      <c r="D53355" s="3" t="s">
        <v>4858</v>
      </c>
      <c r="E53355" s="3">
        <v>16</v>
      </c>
      <c r="F53355" s="3">
        <v>2</v>
      </c>
      <c r="G53355" s="3">
        <v>144.32</v>
      </c>
      <c r="H53355" s="3">
        <v>106.8</v>
      </c>
      <c r="I53355" s="3">
        <v>37.520000000000003</v>
      </c>
    </row>
    <row r="53356" spans="1:9" x14ac:dyDescent="0.25">
      <c r="A53356" s="3">
        <v>544</v>
      </c>
      <c r="B53356" s="3">
        <v>146</v>
      </c>
      <c r="C53356" s="4">
        <v>43926</v>
      </c>
      <c r="D53356" s="3" t="s">
        <v>4858</v>
      </c>
      <c r="E53356" s="3">
        <v>17</v>
      </c>
      <c r="F53356" s="3">
        <v>2</v>
      </c>
      <c r="G53356" s="3">
        <v>97.18</v>
      </c>
      <c r="H53356" s="3">
        <v>71.92</v>
      </c>
      <c r="I53356" s="3">
        <v>25.26</v>
      </c>
    </row>
    <row r="53357" spans="1:9" x14ac:dyDescent="0.25">
      <c r="A53357" s="3">
        <v>517</v>
      </c>
      <c r="B53357" s="3">
        <v>146</v>
      </c>
      <c r="C53357" s="4">
        <v>43926</v>
      </c>
      <c r="D53357" s="3" t="s">
        <v>4858</v>
      </c>
      <c r="E53357" s="3">
        <v>18</v>
      </c>
      <c r="F53357" s="3">
        <v>3</v>
      </c>
      <c r="G53357" s="3">
        <v>94.74</v>
      </c>
      <c r="H53357" s="3">
        <v>70.12</v>
      </c>
      <c r="I53357" s="3">
        <v>24.62</v>
      </c>
    </row>
    <row r="53358" spans="1:9" x14ac:dyDescent="0.25">
      <c r="A53358" s="3">
        <v>532</v>
      </c>
      <c r="B53358" s="3">
        <v>146</v>
      </c>
      <c r="C53358" s="4">
        <v>43926</v>
      </c>
      <c r="D53358" s="3" t="s">
        <v>4858</v>
      </c>
      <c r="E53358" s="3">
        <v>19</v>
      </c>
      <c r="F53358" s="3">
        <v>5</v>
      </c>
      <c r="G53358" s="3">
        <v>749.35</v>
      </c>
      <c r="H53358" s="3">
        <v>683.93</v>
      </c>
      <c r="I53358" s="3">
        <v>65.42</v>
      </c>
    </row>
    <row r="53359" spans="1:9" x14ac:dyDescent="0.25">
      <c r="A53359" s="3">
        <v>524</v>
      </c>
      <c r="B53359" s="3">
        <v>146</v>
      </c>
      <c r="C53359" s="4">
        <v>43926</v>
      </c>
      <c r="D53359" s="3" t="s">
        <v>4858</v>
      </c>
      <c r="E53359" s="3">
        <v>20</v>
      </c>
      <c r="F53359" s="3">
        <v>3</v>
      </c>
      <c r="G53359" s="3">
        <v>475.29</v>
      </c>
      <c r="H53359" s="3">
        <v>433.78</v>
      </c>
      <c r="I53359" s="3">
        <v>41.51</v>
      </c>
    </row>
    <row r="53360" spans="1:9" x14ac:dyDescent="0.25">
      <c r="A53360" s="3">
        <v>525</v>
      </c>
      <c r="B53360" s="3">
        <v>146</v>
      </c>
      <c r="C53360" s="4">
        <v>43926</v>
      </c>
      <c r="D53360" s="3" t="s">
        <v>4858</v>
      </c>
      <c r="E53360" s="3">
        <v>21</v>
      </c>
      <c r="F53360" s="3">
        <v>2</v>
      </c>
      <c r="G53360" s="3">
        <v>316.86</v>
      </c>
      <c r="H53360" s="3">
        <v>289.19</v>
      </c>
      <c r="I53360" s="3">
        <v>27.67</v>
      </c>
    </row>
    <row r="53361" spans="1:9" x14ac:dyDescent="0.25">
      <c r="A53361" s="3">
        <v>511</v>
      </c>
      <c r="B53361" s="3">
        <v>146</v>
      </c>
      <c r="C53361" s="4">
        <v>43926</v>
      </c>
      <c r="D53361" s="3" t="s">
        <v>4858</v>
      </c>
      <c r="E53361" s="3">
        <v>22</v>
      </c>
      <c r="F53361" s="3">
        <v>8</v>
      </c>
      <c r="G53361" s="3">
        <v>1747.6</v>
      </c>
      <c r="H53361" s="3">
        <v>1595.01</v>
      </c>
      <c r="I53361" s="3">
        <v>152.59</v>
      </c>
    </row>
    <row r="53362" spans="1:9" x14ac:dyDescent="0.25">
      <c r="A53362" s="3">
        <v>298</v>
      </c>
      <c r="B53362" s="3">
        <v>146</v>
      </c>
      <c r="C53362" s="4">
        <v>43926</v>
      </c>
      <c r="D53362" s="3" t="s">
        <v>4858</v>
      </c>
      <c r="E53362" s="3">
        <v>23</v>
      </c>
      <c r="F53362" s="3">
        <v>2</v>
      </c>
      <c r="G53362" s="3">
        <v>1619.52</v>
      </c>
      <c r="H53362" s="3">
        <v>1478.08</v>
      </c>
      <c r="I53362" s="3">
        <v>141.44</v>
      </c>
    </row>
    <row r="53363" spans="1:9" x14ac:dyDescent="0.25">
      <c r="A53363" s="3">
        <v>488</v>
      </c>
      <c r="B53363" s="3">
        <v>146</v>
      </c>
      <c r="C53363" s="4">
        <v>43926</v>
      </c>
      <c r="D53363" s="3" t="s">
        <v>4858</v>
      </c>
      <c r="E53363" s="3">
        <v>24</v>
      </c>
      <c r="F53363" s="3">
        <v>1</v>
      </c>
      <c r="G53363" s="3">
        <v>32.39</v>
      </c>
      <c r="H53363" s="3">
        <v>41.57</v>
      </c>
      <c r="I53363" s="3">
        <v>-9.18</v>
      </c>
    </row>
    <row r="53364" spans="1:9" x14ac:dyDescent="0.25">
      <c r="A53364" s="3">
        <v>491</v>
      </c>
      <c r="B53364" s="3">
        <v>146</v>
      </c>
      <c r="C53364" s="4">
        <v>43926</v>
      </c>
      <c r="D53364" s="3" t="s">
        <v>4858</v>
      </c>
      <c r="E53364" s="3">
        <v>25</v>
      </c>
      <c r="F53364" s="3">
        <v>1</v>
      </c>
      <c r="G53364" s="3">
        <v>32.39</v>
      </c>
      <c r="H53364" s="3">
        <v>41.57</v>
      </c>
      <c r="I53364" s="3">
        <v>-9.18</v>
      </c>
    </row>
    <row r="53365" spans="1:9" x14ac:dyDescent="0.25">
      <c r="A53365" s="3">
        <v>475</v>
      </c>
      <c r="B53365" s="3">
        <v>146</v>
      </c>
      <c r="C53365" s="4">
        <v>43926</v>
      </c>
      <c r="D53365" s="3" t="s">
        <v>4858</v>
      </c>
      <c r="E53365" s="3">
        <v>26</v>
      </c>
      <c r="F53365" s="3">
        <v>5</v>
      </c>
      <c r="G53365" s="3">
        <v>209.95</v>
      </c>
      <c r="H53365" s="3">
        <v>130.88</v>
      </c>
      <c r="I53365" s="3">
        <v>79.069999999999993</v>
      </c>
    </row>
    <row r="53366" spans="1:9" x14ac:dyDescent="0.25">
      <c r="A53366" s="3">
        <v>363</v>
      </c>
      <c r="B53366" s="3">
        <v>146</v>
      </c>
      <c r="C53366" s="4">
        <v>43926</v>
      </c>
      <c r="D53366" s="3" t="s">
        <v>4858</v>
      </c>
      <c r="E53366" s="3">
        <v>27</v>
      </c>
      <c r="F53366" s="3">
        <v>8</v>
      </c>
      <c r="G53366" s="3">
        <v>11015.92</v>
      </c>
      <c r="H53366" s="3">
        <v>10015.85</v>
      </c>
      <c r="I53366" s="3">
        <v>1000.07</v>
      </c>
    </row>
    <row r="53367" spans="1:9" x14ac:dyDescent="0.25">
      <c r="A53367" s="3">
        <v>593</v>
      </c>
      <c r="B53367" s="3">
        <v>146</v>
      </c>
      <c r="C53367" s="4">
        <v>43926</v>
      </c>
      <c r="D53367" s="3" t="s">
        <v>4858</v>
      </c>
      <c r="E53367" s="3">
        <v>28</v>
      </c>
      <c r="F53367" s="3">
        <v>4</v>
      </c>
      <c r="G53367" s="3">
        <v>1355.96</v>
      </c>
      <c r="H53367" s="3">
        <v>1232.8699999999999</v>
      </c>
      <c r="I53367" s="3">
        <v>123.09</v>
      </c>
    </row>
    <row r="53368" spans="1:9" x14ac:dyDescent="0.25">
      <c r="A53368" s="3">
        <v>359</v>
      </c>
      <c r="B53368" s="3">
        <v>146</v>
      </c>
      <c r="C53368" s="4">
        <v>43926</v>
      </c>
      <c r="D53368" s="3" t="s">
        <v>4858</v>
      </c>
      <c r="E53368" s="3">
        <v>29</v>
      </c>
      <c r="F53368" s="3">
        <v>4</v>
      </c>
      <c r="G53368" s="3">
        <v>5507.96</v>
      </c>
      <c r="H53368" s="3">
        <v>5007.93</v>
      </c>
      <c r="I53368" s="3">
        <v>500.03</v>
      </c>
    </row>
    <row r="53369" spans="1:9" x14ac:dyDescent="0.25">
      <c r="A53369" s="3">
        <v>600</v>
      </c>
      <c r="B53369" s="3">
        <v>146</v>
      </c>
      <c r="C53369" s="4">
        <v>43926</v>
      </c>
      <c r="D53369" s="3" t="s">
        <v>4858</v>
      </c>
      <c r="E53369" s="3">
        <v>30</v>
      </c>
      <c r="F53369" s="3">
        <v>7</v>
      </c>
      <c r="G53369" s="3">
        <v>2267.9299999999998</v>
      </c>
      <c r="H53369" s="3">
        <v>2062.06</v>
      </c>
      <c r="I53369" s="3">
        <v>205.87</v>
      </c>
    </row>
    <row r="53370" spans="1:9" x14ac:dyDescent="0.25">
      <c r="A53370" s="3">
        <v>533</v>
      </c>
      <c r="B53370" s="3">
        <v>146</v>
      </c>
      <c r="C53370" s="4">
        <v>43926</v>
      </c>
      <c r="D53370" s="3" t="s">
        <v>4858</v>
      </c>
      <c r="E53370" s="3">
        <v>31</v>
      </c>
      <c r="F53370" s="3">
        <v>3</v>
      </c>
      <c r="G53370" s="3">
        <v>449.61</v>
      </c>
      <c r="H53370" s="3">
        <v>410.36</v>
      </c>
      <c r="I53370" s="3">
        <v>39.25</v>
      </c>
    </row>
    <row r="53371" spans="1:9" x14ac:dyDescent="0.25">
      <c r="A53371" s="3">
        <v>512</v>
      </c>
      <c r="B53371" s="3">
        <v>146</v>
      </c>
      <c r="C53371" s="4">
        <v>43926</v>
      </c>
      <c r="D53371" s="3" t="s">
        <v>4858</v>
      </c>
      <c r="E53371" s="3">
        <v>32</v>
      </c>
      <c r="F53371" s="3">
        <v>2</v>
      </c>
      <c r="G53371" s="3">
        <v>436.9</v>
      </c>
      <c r="H53371" s="3">
        <v>398.75</v>
      </c>
      <c r="I53371" s="3">
        <v>38.15</v>
      </c>
    </row>
    <row r="53372" spans="1:9" x14ac:dyDescent="0.25">
      <c r="A53372" s="3">
        <v>543</v>
      </c>
      <c r="B53372" s="3">
        <v>146</v>
      </c>
      <c r="C53372" s="4">
        <v>43926</v>
      </c>
      <c r="D53372" s="3" t="s">
        <v>4858</v>
      </c>
      <c r="E53372" s="3">
        <v>33</v>
      </c>
      <c r="F53372" s="3">
        <v>1</v>
      </c>
      <c r="G53372" s="3">
        <v>37.25</v>
      </c>
      <c r="H53372" s="3">
        <v>27.57</v>
      </c>
      <c r="I53372" s="3">
        <v>9.68</v>
      </c>
    </row>
    <row r="53373" spans="1:9" x14ac:dyDescent="0.25">
      <c r="A53373" s="3">
        <v>231</v>
      </c>
      <c r="B53373" s="3">
        <v>146</v>
      </c>
      <c r="C53373" s="4">
        <v>43926</v>
      </c>
      <c r="D53373" s="3" t="s">
        <v>4858</v>
      </c>
      <c r="E53373" s="3">
        <v>34</v>
      </c>
      <c r="F53373" s="3">
        <v>1</v>
      </c>
      <c r="G53373" s="3">
        <v>29.99</v>
      </c>
      <c r="H53373" s="3">
        <v>38.49</v>
      </c>
      <c r="I53373" s="3">
        <v>-8.5</v>
      </c>
    </row>
    <row r="53374" spans="1:9" x14ac:dyDescent="0.25">
      <c r="A53374" s="3">
        <v>542</v>
      </c>
      <c r="B53374" s="3">
        <v>146</v>
      </c>
      <c r="C53374" s="4">
        <v>43926</v>
      </c>
      <c r="D53374" s="3" t="s">
        <v>4858</v>
      </c>
      <c r="E53374" s="3">
        <v>35</v>
      </c>
      <c r="F53374" s="3">
        <v>3</v>
      </c>
      <c r="G53374" s="3">
        <v>72.87</v>
      </c>
      <c r="H53374" s="3">
        <v>53.93</v>
      </c>
      <c r="I53374" s="3">
        <v>18.940000000000001</v>
      </c>
    </row>
    <row r="53375" spans="1:9" x14ac:dyDescent="0.25">
      <c r="A53375" s="3">
        <v>515</v>
      </c>
      <c r="B53375" s="3">
        <v>146</v>
      </c>
      <c r="C53375" s="4">
        <v>43926</v>
      </c>
      <c r="D53375" s="3" t="s">
        <v>4858</v>
      </c>
      <c r="E53375" s="3">
        <v>36</v>
      </c>
      <c r="F53375" s="3">
        <v>2</v>
      </c>
      <c r="G53375" s="3">
        <v>32.54</v>
      </c>
      <c r="H53375" s="3">
        <v>24.08</v>
      </c>
      <c r="I53375" s="3">
        <v>8.4600000000000009</v>
      </c>
    </row>
    <row r="53376" spans="1:9" x14ac:dyDescent="0.25">
      <c r="A53376" s="3">
        <v>587</v>
      </c>
      <c r="B53376" s="3">
        <v>146</v>
      </c>
      <c r="C53376" s="4">
        <v>43926</v>
      </c>
      <c r="D53376" s="3" t="s">
        <v>4858</v>
      </c>
      <c r="E53376" s="3">
        <v>37</v>
      </c>
      <c r="F53376" s="3">
        <v>3</v>
      </c>
      <c r="G53376" s="3">
        <v>1385.07</v>
      </c>
      <c r="H53376" s="3">
        <v>1259.3399999999999</v>
      </c>
      <c r="I53376" s="3">
        <v>125.73</v>
      </c>
    </row>
    <row r="53377" spans="1:9" x14ac:dyDescent="0.25">
      <c r="A53377" s="3">
        <v>471</v>
      </c>
      <c r="B53377" s="3">
        <v>220</v>
      </c>
      <c r="C53377" s="4">
        <v>43927</v>
      </c>
      <c r="D53377" s="3" t="s">
        <v>4859</v>
      </c>
      <c r="E53377" s="3">
        <v>1</v>
      </c>
      <c r="F53377" s="3">
        <v>4</v>
      </c>
      <c r="G53377" s="3">
        <v>152.4</v>
      </c>
      <c r="H53377" s="3">
        <v>95</v>
      </c>
      <c r="I53377" s="3">
        <v>57.4</v>
      </c>
    </row>
    <row r="53378" spans="1:9" x14ac:dyDescent="0.25">
      <c r="A53378" s="3">
        <v>490</v>
      </c>
      <c r="B53378" s="3">
        <v>220</v>
      </c>
      <c r="C53378" s="4">
        <v>43927</v>
      </c>
      <c r="D53378" s="3" t="s">
        <v>4859</v>
      </c>
      <c r="E53378" s="3">
        <v>2</v>
      </c>
      <c r="F53378" s="3">
        <v>1</v>
      </c>
      <c r="G53378" s="3">
        <v>32.39</v>
      </c>
      <c r="H53378" s="3">
        <v>41.57</v>
      </c>
      <c r="I53378" s="3">
        <v>-9.18</v>
      </c>
    </row>
    <row r="53379" spans="1:9" x14ac:dyDescent="0.25">
      <c r="A53379" s="3">
        <v>483</v>
      </c>
      <c r="B53379" s="3">
        <v>220</v>
      </c>
      <c r="C53379" s="4">
        <v>43927</v>
      </c>
      <c r="D53379" s="3" t="s">
        <v>4859</v>
      </c>
      <c r="E53379" s="3">
        <v>3</v>
      </c>
      <c r="F53379" s="3">
        <v>4</v>
      </c>
      <c r="G53379" s="3">
        <v>288</v>
      </c>
      <c r="H53379" s="3">
        <v>179.52</v>
      </c>
      <c r="I53379" s="3">
        <v>108.48</v>
      </c>
    </row>
    <row r="53380" spans="1:9" x14ac:dyDescent="0.25">
      <c r="A53380" s="3">
        <v>491</v>
      </c>
      <c r="B53380" s="3">
        <v>220</v>
      </c>
      <c r="C53380" s="4">
        <v>43927</v>
      </c>
      <c r="D53380" s="3" t="s">
        <v>4859</v>
      </c>
      <c r="E53380" s="3">
        <v>4</v>
      </c>
      <c r="F53380" s="3">
        <v>5</v>
      </c>
      <c r="G53380" s="3">
        <v>161.94999999999999</v>
      </c>
      <c r="H53380" s="3">
        <v>207.86</v>
      </c>
      <c r="I53380" s="3">
        <v>-45.91</v>
      </c>
    </row>
    <row r="53381" spans="1:9" x14ac:dyDescent="0.25">
      <c r="A53381" s="3">
        <v>225</v>
      </c>
      <c r="B53381" s="3">
        <v>220</v>
      </c>
      <c r="C53381" s="4">
        <v>43927</v>
      </c>
      <c r="D53381" s="3" t="s">
        <v>4859</v>
      </c>
      <c r="E53381" s="3">
        <v>5</v>
      </c>
      <c r="F53381" s="3">
        <v>2</v>
      </c>
      <c r="G53381" s="3">
        <v>10.78</v>
      </c>
      <c r="H53381" s="3">
        <v>13.84</v>
      </c>
      <c r="I53381" s="3">
        <v>-3.06</v>
      </c>
    </row>
    <row r="53382" spans="1:9" x14ac:dyDescent="0.25">
      <c r="A53382" s="3">
        <v>579</v>
      </c>
      <c r="B53382" s="3">
        <v>220</v>
      </c>
      <c r="C53382" s="4">
        <v>43927</v>
      </c>
      <c r="D53382" s="3" t="s">
        <v>4859</v>
      </c>
      <c r="E53382" s="3">
        <v>6</v>
      </c>
      <c r="F53382" s="3">
        <v>1</v>
      </c>
      <c r="G53382" s="3">
        <v>728.91</v>
      </c>
      <c r="H53382" s="3">
        <v>755.15</v>
      </c>
      <c r="I53382" s="3">
        <v>-26.24</v>
      </c>
    </row>
    <row r="53383" spans="1:9" x14ac:dyDescent="0.25">
      <c r="A53383" s="3">
        <v>564</v>
      </c>
      <c r="B53383" s="3">
        <v>220</v>
      </c>
      <c r="C53383" s="4">
        <v>43927</v>
      </c>
      <c r="D53383" s="3" t="s">
        <v>4859</v>
      </c>
      <c r="E53383" s="3">
        <v>7</v>
      </c>
      <c r="F53383" s="3">
        <v>3</v>
      </c>
      <c r="G53383" s="3">
        <v>4291.32</v>
      </c>
      <c r="H53383" s="3">
        <v>4445.8100000000004</v>
      </c>
      <c r="I53383" s="3">
        <v>-154.49</v>
      </c>
    </row>
    <row r="53384" spans="1:9" x14ac:dyDescent="0.25">
      <c r="A53384" s="3">
        <v>471</v>
      </c>
      <c r="B53384" s="3">
        <v>299</v>
      </c>
      <c r="C53384" s="4">
        <v>43927</v>
      </c>
      <c r="D53384" s="3" t="s">
        <v>4860</v>
      </c>
      <c r="E53384" s="3">
        <v>1</v>
      </c>
      <c r="F53384" s="3">
        <v>14</v>
      </c>
      <c r="G53384" s="3">
        <v>515.62</v>
      </c>
      <c r="H53384" s="3">
        <v>332.49</v>
      </c>
      <c r="I53384" s="3">
        <v>183.13</v>
      </c>
    </row>
    <row r="53385" spans="1:9" x14ac:dyDescent="0.25">
      <c r="A53385" s="3">
        <v>287</v>
      </c>
      <c r="B53385" s="3">
        <v>299</v>
      </c>
      <c r="C53385" s="4">
        <v>43927</v>
      </c>
      <c r="D53385" s="3" t="s">
        <v>4860</v>
      </c>
      <c r="E53385" s="3">
        <v>2</v>
      </c>
      <c r="F53385" s="3">
        <v>2</v>
      </c>
      <c r="G53385" s="3">
        <v>404.66</v>
      </c>
      <c r="H53385" s="3">
        <v>409.25</v>
      </c>
      <c r="I53385" s="3">
        <v>-4.59</v>
      </c>
    </row>
    <row r="53386" spans="1:9" x14ac:dyDescent="0.25">
      <c r="A53386" s="3">
        <v>580</v>
      </c>
      <c r="B53386" s="3">
        <v>299</v>
      </c>
      <c r="C53386" s="4">
        <v>43927</v>
      </c>
      <c r="D53386" s="3" t="s">
        <v>4860</v>
      </c>
      <c r="E53386" s="3">
        <v>3</v>
      </c>
      <c r="F53386" s="3">
        <v>6</v>
      </c>
      <c r="G53386" s="3">
        <v>6123.54</v>
      </c>
      <c r="H53386" s="3">
        <v>6495.06</v>
      </c>
      <c r="I53386" s="3">
        <v>-371.52</v>
      </c>
    </row>
    <row r="53387" spans="1:9" x14ac:dyDescent="0.25">
      <c r="A53387" s="3">
        <v>488</v>
      </c>
      <c r="B53387" s="3">
        <v>299</v>
      </c>
      <c r="C53387" s="4">
        <v>43927</v>
      </c>
      <c r="D53387" s="3" t="s">
        <v>4860</v>
      </c>
      <c r="E53387" s="3">
        <v>4</v>
      </c>
      <c r="F53387" s="3">
        <v>6</v>
      </c>
      <c r="G53387" s="3">
        <v>194.34</v>
      </c>
      <c r="H53387" s="3">
        <v>249.43</v>
      </c>
      <c r="I53387" s="3">
        <v>-55.09</v>
      </c>
    </row>
    <row r="53388" spans="1:9" x14ac:dyDescent="0.25">
      <c r="A53388" s="3">
        <v>390</v>
      </c>
      <c r="B53388" s="3">
        <v>299</v>
      </c>
      <c r="C53388" s="4">
        <v>43927</v>
      </c>
      <c r="D53388" s="3" t="s">
        <v>4860</v>
      </c>
      <c r="E53388" s="3">
        <v>5</v>
      </c>
      <c r="F53388" s="3">
        <v>1</v>
      </c>
      <c r="G53388" s="3">
        <v>672.29</v>
      </c>
      <c r="H53388" s="3">
        <v>713.08</v>
      </c>
      <c r="I53388" s="3">
        <v>-40.79</v>
      </c>
    </row>
    <row r="53389" spans="1:9" x14ac:dyDescent="0.25">
      <c r="A53389" s="3">
        <v>255</v>
      </c>
      <c r="B53389" s="3">
        <v>299</v>
      </c>
      <c r="C53389" s="4">
        <v>43927</v>
      </c>
      <c r="D53389" s="3" t="s">
        <v>4860</v>
      </c>
      <c r="E53389" s="3">
        <v>6</v>
      </c>
      <c r="F53389" s="3">
        <v>2</v>
      </c>
      <c r="G53389" s="3">
        <v>404.66</v>
      </c>
      <c r="H53389" s="3">
        <v>409.25</v>
      </c>
      <c r="I53389" s="3">
        <v>-4.59</v>
      </c>
    </row>
    <row r="53390" spans="1:9" x14ac:dyDescent="0.25">
      <c r="A53390" s="3">
        <v>463</v>
      </c>
      <c r="B53390" s="3">
        <v>299</v>
      </c>
      <c r="C53390" s="4">
        <v>43927</v>
      </c>
      <c r="D53390" s="3" t="s">
        <v>4860</v>
      </c>
      <c r="E53390" s="3">
        <v>7</v>
      </c>
      <c r="F53390" s="3">
        <v>6</v>
      </c>
      <c r="G53390" s="3">
        <v>88.14</v>
      </c>
      <c r="H53390" s="3">
        <v>54.96</v>
      </c>
      <c r="I53390" s="3">
        <v>33.18</v>
      </c>
    </row>
    <row r="53391" spans="1:9" x14ac:dyDescent="0.25">
      <c r="A53391" s="3">
        <v>225</v>
      </c>
      <c r="B53391" s="3">
        <v>299</v>
      </c>
      <c r="C53391" s="4">
        <v>43927</v>
      </c>
      <c r="D53391" s="3" t="s">
        <v>4860</v>
      </c>
      <c r="E53391" s="3">
        <v>8</v>
      </c>
      <c r="F53391" s="3">
        <v>12</v>
      </c>
      <c r="G53391" s="3">
        <v>62.52</v>
      </c>
      <c r="H53391" s="3">
        <v>83.07</v>
      </c>
      <c r="I53391" s="3">
        <v>-20.55</v>
      </c>
    </row>
    <row r="53392" spans="1:9" x14ac:dyDescent="0.25">
      <c r="A53392" s="3">
        <v>472</v>
      </c>
      <c r="B53392" s="3">
        <v>299</v>
      </c>
      <c r="C53392" s="4">
        <v>43927</v>
      </c>
      <c r="D53392" s="3" t="s">
        <v>4860</v>
      </c>
      <c r="E53392" s="3">
        <v>9</v>
      </c>
      <c r="F53392" s="3">
        <v>9</v>
      </c>
      <c r="G53392" s="3">
        <v>342.9</v>
      </c>
      <c r="H53392" s="3">
        <v>213.74</v>
      </c>
      <c r="I53392" s="3">
        <v>129.16</v>
      </c>
    </row>
    <row r="53393" spans="1:9" x14ac:dyDescent="0.25">
      <c r="A53393" s="3">
        <v>214</v>
      </c>
      <c r="B53393" s="3">
        <v>299</v>
      </c>
      <c r="C53393" s="4">
        <v>43927</v>
      </c>
      <c r="D53393" s="3" t="s">
        <v>4860</v>
      </c>
      <c r="E53393" s="3">
        <v>10</v>
      </c>
      <c r="F53393" s="3">
        <v>7</v>
      </c>
      <c r="G53393" s="3">
        <v>146.93</v>
      </c>
      <c r="H53393" s="3">
        <v>91.6</v>
      </c>
      <c r="I53393" s="3">
        <v>55.33</v>
      </c>
    </row>
    <row r="53394" spans="1:9" x14ac:dyDescent="0.25">
      <c r="A53394" s="3">
        <v>376</v>
      </c>
      <c r="B53394" s="3">
        <v>299</v>
      </c>
      <c r="C53394" s="4">
        <v>43927</v>
      </c>
      <c r="D53394" s="3" t="s">
        <v>4860</v>
      </c>
      <c r="E53394" s="3">
        <v>11</v>
      </c>
      <c r="F53394" s="3">
        <v>2</v>
      </c>
      <c r="G53394" s="3">
        <v>2932.02</v>
      </c>
      <c r="H53394" s="3">
        <v>3109.9</v>
      </c>
      <c r="I53394" s="3">
        <v>-177.88</v>
      </c>
    </row>
    <row r="53395" spans="1:9" x14ac:dyDescent="0.25">
      <c r="A53395" s="3">
        <v>490</v>
      </c>
      <c r="B53395" s="3">
        <v>299</v>
      </c>
      <c r="C53395" s="4">
        <v>43927</v>
      </c>
      <c r="D53395" s="3" t="s">
        <v>4860</v>
      </c>
      <c r="E53395" s="3">
        <v>12</v>
      </c>
      <c r="F53395" s="3">
        <v>12</v>
      </c>
      <c r="G53395" s="3">
        <v>375.72</v>
      </c>
      <c r="H53395" s="3">
        <v>498.87</v>
      </c>
      <c r="I53395" s="3">
        <v>-123.15</v>
      </c>
    </row>
    <row r="53396" spans="1:9" x14ac:dyDescent="0.25">
      <c r="A53396" s="3">
        <v>482</v>
      </c>
      <c r="B53396" s="3">
        <v>299</v>
      </c>
      <c r="C53396" s="4">
        <v>43927</v>
      </c>
      <c r="D53396" s="3" t="s">
        <v>4860</v>
      </c>
      <c r="E53396" s="3">
        <v>13</v>
      </c>
      <c r="F53396" s="3">
        <v>2</v>
      </c>
      <c r="G53396" s="3">
        <v>10.78</v>
      </c>
      <c r="H53396" s="3">
        <v>6.72</v>
      </c>
      <c r="I53396" s="3">
        <v>4.0599999999999996</v>
      </c>
    </row>
    <row r="53397" spans="1:9" x14ac:dyDescent="0.25">
      <c r="A53397" s="3">
        <v>231</v>
      </c>
      <c r="B53397" s="3">
        <v>299</v>
      </c>
      <c r="C53397" s="4">
        <v>43927</v>
      </c>
      <c r="D53397" s="3" t="s">
        <v>4860</v>
      </c>
      <c r="E53397" s="3">
        <v>14</v>
      </c>
      <c r="F53397" s="3">
        <v>9</v>
      </c>
      <c r="G53397" s="3">
        <v>269.91000000000003</v>
      </c>
      <c r="H53397" s="3">
        <v>346.43</v>
      </c>
      <c r="I53397" s="3">
        <v>-76.52</v>
      </c>
    </row>
    <row r="53398" spans="1:9" x14ac:dyDescent="0.25">
      <c r="A53398" s="3">
        <v>547</v>
      </c>
      <c r="B53398" s="3">
        <v>299</v>
      </c>
      <c r="C53398" s="4">
        <v>43927</v>
      </c>
      <c r="D53398" s="3" t="s">
        <v>4860</v>
      </c>
      <c r="E53398" s="3">
        <v>15</v>
      </c>
      <c r="F53398" s="3">
        <v>3</v>
      </c>
      <c r="G53398" s="3">
        <v>145.77000000000001</v>
      </c>
      <c r="H53398" s="3">
        <v>107.88</v>
      </c>
      <c r="I53398" s="3">
        <v>37.89</v>
      </c>
    </row>
    <row r="53399" spans="1:9" x14ac:dyDescent="0.25">
      <c r="A53399" s="3">
        <v>436</v>
      </c>
      <c r="B53399" s="3">
        <v>299</v>
      </c>
      <c r="C53399" s="4">
        <v>43927</v>
      </c>
      <c r="D53399" s="3" t="s">
        <v>4860</v>
      </c>
      <c r="E53399" s="3">
        <v>16</v>
      </c>
      <c r="F53399" s="3">
        <v>1</v>
      </c>
      <c r="G53399" s="3">
        <v>356.9</v>
      </c>
      <c r="H53399" s="3">
        <v>360.94</v>
      </c>
      <c r="I53399" s="3">
        <v>-4.04</v>
      </c>
    </row>
    <row r="53400" spans="1:9" x14ac:dyDescent="0.25">
      <c r="A53400" s="3">
        <v>483</v>
      </c>
      <c r="B53400" s="3">
        <v>299</v>
      </c>
      <c r="C53400" s="4">
        <v>43927</v>
      </c>
      <c r="D53400" s="3" t="s">
        <v>4860</v>
      </c>
      <c r="E53400" s="3">
        <v>17</v>
      </c>
      <c r="F53400" s="3">
        <v>12</v>
      </c>
      <c r="G53400" s="3">
        <v>835.2</v>
      </c>
      <c r="H53400" s="3">
        <v>538.55999999999995</v>
      </c>
      <c r="I53400" s="3">
        <v>296.64</v>
      </c>
    </row>
    <row r="53401" spans="1:9" x14ac:dyDescent="0.25">
      <c r="A53401" s="3">
        <v>606</v>
      </c>
      <c r="B53401" s="3">
        <v>299</v>
      </c>
      <c r="C53401" s="4">
        <v>43927</v>
      </c>
      <c r="D53401" s="3" t="s">
        <v>4860</v>
      </c>
      <c r="E53401" s="3">
        <v>18</v>
      </c>
      <c r="F53401" s="3">
        <v>5</v>
      </c>
      <c r="G53401" s="3">
        <v>1619.95</v>
      </c>
      <c r="H53401" s="3">
        <v>1718.25</v>
      </c>
      <c r="I53401" s="3">
        <v>-98.3</v>
      </c>
    </row>
    <row r="53402" spans="1:9" x14ac:dyDescent="0.25">
      <c r="A53402" s="3">
        <v>465</v>
      </c>
      <c r="B53402" s="3">
        <v>299</v>
      </c>
      <c r="C53402" s="4">
        <v>43927</v>
      </c>
      <c r="D53402" s="3" t="s">
        <v>4860</v>
      </c>
      <c r="E53402" s="3">
        <v>19</v>
      </c>
      <c r="F53402" s="3">
        <v>1</v>
      </c>
      <c r="G53402" s="3">
        <v>14.69</v>
      </c>
      <c r="H53402" s="3">
        <v>9.16</v>
      </c>
      <c r="I53402" s="3">
        <v>5.53</v>
      </c>
    </row>
    <row r="53403" spans="1:9" x14ac:dyDescent="0.25">
      <c r="A53403" s="3">
        <v>222</v>
      </c>
      <c r="B53403" s="3">
        <v>299</v>
      </c>
      <c r="C53403" s="4">
        <v>43927</v>
      </c>
      <c r="D53403" s="3" t="s">
        <v>4860</v>
      </c>
      <c r="E53403" s="3">
        <v>20</v>
      </c>
      <c r="F53403" s="3">
        <v>6</v>
      </c>
      <c r="G53403" s="3">
        <v>125.94</v>
      </c>
      <c r="H53403" s="3">
        <v>78.52</v>
      </c>
      <c r="I53403" s="3">
        <v>47.42</v>
      </c>
    </row>
    <row r="53404" spans="1:9" x14ac:dyDescent="0.25">
      <c r="A53404" s="3">
        <v>234</v>
      </c>
      <c r="B53404" s="3">
        <v>299</v>
      </c>
      <c r="C53404" s="4">
        <v>43927</v>
      </c>
      <c r="D53404" s="3" t="s">
        <v>4860</v>
      </c>
      <c r="E53404" s="3">
        <v>21</v>
      </c>
      <c r="F53404" s="3">
        <v>16</v>
      </c>
      <c r="G53404" s="3">
        <v>439.84</v>
      </c>
      <c r="H53404" s="3">
        <v>615.88</v>
      </c>
      <c r="I53404" s="3">
        <v>-176.04</v>
      </c>
    </row>
    <row r="53405" spans="1:9" x14ac:dyDescent="0.25">
      <c r="A53405" s="3">
        <v>384</v>
      </c>
      <c r="B53405" s="3">
        <v>299</v>
      </c>
      <c r="C53405" s="4">
        <v>43927</v>
      </c>
      <c r="D53405" s="3" t="s">
        <v>4860</v>
      </c>
      <c r="E53405" s="3">
        <v>22</v>
      </c>
      <c r="F53405" s="3">
        <v>2</v>
      </c>
      <c r="G53405" s="3">
        <v>1344.58</v>
      </c>
      <c r="H53405" s="3">
        <v>1426.16</v>
      </c>
      <c r="I53405" s="3">
        <v>-81.58</v>
      </c>
    </row>
    <row r="53406" spans="1:9" x14ac:dyDescent="0.25">
      <c r="A53406" s="3">
        <v>583</v>
      </c>
      <c r="B53406" s="3">
        <v>299</v>
      </c>
      <c r="C53406" s="4">
        <v>43927</v>
      </c>
      <c r="D53406" s="3" t="s">
        <v>4860</v>
      </c>
      <c r="E53406" s="3">
        <v>23</v>
      </c>
      <c r="F53406" s="3">
        <v>2</v>
      </c>
      <c r="G53406" s="3">
        <v>2041.18</v>
      </c>
      <c r="H53406" s="3">
        <v>2165.02</v>
      </c>
      <c r="I53406" s="3">
        <v>-123.84</v>
      </c>
    </row>
    <row r="53407" spans="1:9" x14ac:dyDescent="0.25">
      <c r="A53407" s="3">
        <v>581</v>
      </c>
      <c r="B53407" s="3">
        <v>299</v>
      </c>
      <c r="C53407" s="4">
        <v>43927</v>
      </c>
      <c r="D53407" s="3" t="s">
        <v>4860</v>
      </c>
      <c r="E53407" s="3">
        <v>24</v>
      </c>
      <c r="F53407" s="3">
        <v>6</v>
      </c>
      <c r="G53407" s="3">
        <v>6123.54</v>
      </c>
      <c r="H53407" s="3">
        <v>6495.06</v>
      </c>
      <c r="I53407" s="3">
        <v>-371.52</v>
      </c>
    </row>
    <row r="53408" spans="1:9" x14ac:dyDescent="0.25">
      <c r="A53408" s="3">
        <v>545</v>
      </c>
      <c r="B53408" s="3">
        <v>299</v>
      </c>
      <c r="C53408" s="4">
        <v>43927</v>
      </c>
      <c r="D53408" s="3" t="s">
        <v>4860</v>
      </c>
      <c r="E53408" s="3">
        <v>25</v>
      </c>
      <c r="F53408" s="3">
        <v>2</v>
      </c>
      <c r="G53408" s="3">
        <v>48.58</v>
      </c>
      <c r="H53408" s="3">
        <v>35.96</v>
      </c>
      <c r="I53408" s="3">
        <v>12.62</v>
      </c>
    </row>
    <row r="53409" spans="1:9" x14ac:dyDescent="0.25">
      <c r="A53409" s="3">
        <v>480</v>
      </c>
      <c r="B53409" s="3">
        <v>299</v>
      </c>
      <c r="C53409" s="4">
        <v>43927</v>
      </c>
      <c r="D53409" s="3" t="s">
        <v>4860</v>
      </c>
      <c r="E53409" s="3">
        <v>26</v>
      </c>
      <c r="F53409" s="3">
        <v>8</v>
      </c>
      <c r="G53409" s="3">
        <v>10.96</v>
      </c>
      <c r="H53409" s="3">
        <v>6.85</v>
      </c>
      <c r="I53409" s="3">
        <v>4.1100000000000003</v>
      </c>
    </row>
    <row r="53410" spans="1:9" x14ac:dyDescent="0.25">
      <c r="A53410" s="3">
        <v>217</v>
      </c>
      <c r="B53410" s="3">
        <v>299</v>
      </c>
      <c r="C53410" s="4">
        <v>43927</v>
      </c>
      <c r="D53410" s="3" t="s">
        <v>4860</v>
      </c>
      <c r="E53410" s="3">
        <v>27</v>
      </c>
      <c r="F53410" s="3">
        <v>8</v>
      </c>
      <c r="G53410" s="3">
        <v>167.92</v>
      </c>
      <c r="H53410" s="3">
        <v>104.69</v>
      </c>
      <c r="I53410" s="3">
        <v>63.23</v>
      </c>
    </row>
    <row r="53411" spans="1:9" x14ac:dyDescent="0.25">
      <c r="A53411" s="3">
        <v>546</v>
      </c>
      <c r="B53411" s="3">
        <v>299</v>
      </c>
      <c r="C53411" s="4">
        <v>43927</v>
      </c>
      <c r="D53411" s="3" t="s">
        <v>4860</v>
      </c>
      <c r="E53411" s="3">
        <v>28</v>
      </c>
      <c r="F53411" s="3">
        <v>1</v>
      </c>
      <c r="G53411" s="3">
        <v>37.25</v>
      </c>
      <c r="H53411" s="3">
        <v>27.57</v>
      </c>
      <c r="I53411" s="3">
        <v>9.68</v>
      </c>
    </row>
    <row r="53412" spans="1:9" x14ac:dyDescent="0.25">
      <c r="A53412" s="3">
        <v>484</v>
      </c>
      <c r="B53412" s="3">
        <v>299</v>
      </c>
      <c r="C53412" s="4">
        <v>43927</v>
      </c>
      <c r="D53412" s="3" t="s">
        <v>4860</v>
      </c>
      <c r="E53412" s="3">
        <v>29</v>
      </c>
      <c r="F53412" s="3">
        <v>10</v>
      </c>
      <c r="G53412" s="3">
        <v>47.7</v>
      </c>
      <c r="H53412" s="3">
        <v>29.73</v>
      </c>
      <c r="I53412" s="3">
        <v>17.97</v>
      </c>
    </row>
    <row r="53413" spans="1:9" x14ac:dyDescent="0.25">
      <c r="A53413" s="3">
        <v>374</v>
      </c>
      <c r="B53413" s="3">
        <v>299</v>
      </c>
      <c r="C53413" s="4">
        <v>43927</v>
      </c>
      <c r="D53413" s="3" t="s">
        <v>4860</v>
      </c>
      <c r="E53413" s="3">
        <v>30</v>
      </c>
      <c r="F53413" s="3">
        <v>1</v>
      </c>
      <c r="G53413" s="3">
        <v>1466.01</v>
      </c>
      <c r="H53413" s="3">
        <v>1554.95</v>
      </c>
      <c r="I53413" s="3">
        <v>-88.94</v>
      </c>
    </row>
    <row r="53414" spans="1:9" x14ac:dyDescent="0.25">
      <c r="A53414" s="3">
        <v>418</v>
      </c>
      <c r="B53414" s="3">
        <v>299</v>
      </c>
      <c r="C53414" s="4">
        <v>43927</v>
      </c>
      <c r="D53414" s="3" t="s">
        <v>4860</v>
      </c>
      <c r="E53414" s="3">
        <v>31</v>
      </c>
      <c r="F53414" s="3">
        <v>2</v>
      </c>
      <c r="G53414" s="3">
        <v>713.8</v>
      </c>
      <c r="H53414" s="3">
        <v>721.89</v>
      </c>
      <c r="I53414" s="3">
        <v>-8.09</v>
      </c>
    </row>
    <row r="53415" spans="1:9" x14ac:dyDescent="0.25">
      <c r="A53415" s="3">
        <v>408</v>
      </c>
      <c r="B53415" s="3">
        <v>299</v>
      </c>
      <c r="C53415" s="4">
        <v>43927</v>
      </c>
      <c r="D53415" s="3" t="s">
        <v>4860</v>
      </c>
      <c r="E53415" s="3">
        <v>32</v>
      </c>
      <c r="F53415" s="3">
        <v>1</v>
      </c>
      <c r="G53415" s="3">
        <v>72.16</v>
      </c>
      <c r="H53415" s="3">
        <v>53.4</v>
      </c>
      <c r="I53415" s="3">
        <v>18.760000000000002</v>
      </c>
    </row>
    <row r="53416" spans="1:9" x14ac:dyDescent="0.25">
      <c r="A53416" s="3">
        <v>240</v>
      </c>
      <c r="B53416" s="3">
        <v>299</v>
      </c>
      <c r="C53416" s="4">
        <v>43927</v>
      </c>
      <c r="D53416" s="3" t="s">
        <v>4860</v>
      </c>
      <c r="E53416" s="3">
        <v>33</v>
      </c>
      <c r="F53416" s="3">
        <v>1</v>
      </c>
      <c r="G53416" s="3">
        <v>858.9</v>
      </c>
      <c r="H53416" s="3">
        <v>868.63</v>
      </c>
      <c r="I53416" s="3">
        <v>-9.73</v>
      </c>
    </row>
    <row r="53417" spans="1:9" x14ac:dyDescent="0.25">
      <c r="A53417" s="3">
        <v>605</v>
      </c>
      <c r="B53417" s="3">
        <v>299</v>
      </c>
      <c r="C53417" s="4">
        <v>43927</v>
      </c>
      <c r="D53417" s="3" t="s">
        <v>4860</v>
      </c>
      <c r="E53417" s="3">
        <v>34</v>
      </c>
      <c r="F53417" s="3">
        <v>16</v>
      </c>
      <c r="G53417" s="3">
        <v>4751.84</v>
      </c>
      <c r="H53417" s="3">
        <v>5498.39</v>
      </c>
      <c r="I53417" s="3">
        <v>-746.55</v>
      </c>
    </row>
    <row r="53418" spans="1:9" x14ac:dyDescent="0.25">
      <c r="A53418" s="3">
        <v>440</v>
      </c>
      <c r="B53418" s="3">
        <v>299</v>
      </c>
      <c r="C53418" s="4">
        <v>43927</v>
      </c>
      <c r="D53418" s="3" t="s">
        <v>4860</v>
      </c>
      <c r="E53418" s="3">
        <v>35</v>
      </c>
      <c r="F53418" s="3">
        <v>1</v>
      </c>
      <c r="G53418" s="3">
        <v>858.9</v>
      </c>
      <c r="H53418" s="3">
        <v>868.63</v>
      </c>
      <c r="I53418" s="3">
        <v>-9.73</v>
      </c>
    </row>
    <row r="53419" spans="1:9" x14ac:dyDescent="0.25">
      <c r="A53419" s="3">
        <v>237</v>
      </c>
      <c r="B53419" s="3">
        <v>299</v>
      </c>
      <c r="C53419" s="4">
        <v>43927</v>
      </c>
      <c r="D53419" s="3" t="s">
        <v>4860</v>
      </c>
      <c r="E53419" s="3">
        <v>36</v>
      </c>
      <c r="F53419" s="3">
        <v>6</v>
      </c>
      <c r="G53419" s="3">
        <v>179.94</v>
      </c>
      <c r="H53419" s="3">
        <v>230.95</v>
      </c>
      <c r="I53419" s="3">
        <v>-51.01</v>
      </c>
    </row>
    <row r="53420" spans="1:9" x14ac:dyDescent="0.25">
      <c r="A53420" s="3">
        <v>487</v>
      </c>
      <c r="B53420" s="3">
        <v>299</v>
      </c>
      <c r="C53420" s="4">
        <v>43927</v>
      </c>
      <c r="D53420" s="3" t="s">
        <v>4860</v>
      </c>
      <c r="E53420" s="3">
        <v>37</v>
      </c>
      <c r="F53420" s="3">
        <v>4</v>
      </c>
      <c r="G53420" s="3">
        <v>131.96</v>
      </c>
      <c r="H53420" s="3">
        <v>82.27</v>
      </c>
      <c r="I53420" s="3">
        <v>49.69</v>
      </c>
    </row>
    <row r="53421" spans="1:9" x14ac:dyDescent="0.25">
      <c r="A53421" s="3">
        <v>477</v>
      </c>
      <c r="B53421" s="3">
        <v>299</v>
      </c>
      <c r="C53421" s="4">
        <v>43927</v>
      </c>
      <c r="D53421" s="3" t="s">
        <v>4860</v>
      </c>
      <c r="E53421" s="3">
        <v>38</v>
      </c>
      <c r="F53421" s="3">
        <v>11</v>
      </c>
      <c r="G53421" s="3">
        <v>31.79</v>
      </c>
      <c r="H53421" s="3">
        <v>20.53</v>
      </c>
      <c r="I53421" s="3">
        <v>11.26</v>
      </c>
    </row>
    <row r="53422" spans="1:9" x14ac:dyDescent="0.25">
      <c r="A53422" s="3">
        <v>491</v>
      </c>
      <c r="B53422" s="3">
        <v>299</v>
      </c>
      <c r="C53422" s="4">
        <v>43927</v>
      </c>
      <c r="D53422" s="3" t="s">
        <v>4860</v>
      </c>
      <c r="E53422" s="3">
        <v>39</v>
      </c>
      <c r="F53422" s="3">
        <v>19</v>
      </c>
      <c r="G53422" s="3">
        <v>564.11</v>
      </c>
      <c r="H53422" s="3">
        <v>789.87</v>
      </c>
      <c r="I53422" s="3">
        <v>-225.76</v>
      </c>
    </row>
    <row r="53423" spans="1:9" x14ac:dyDescent="0.25">
      <c r="A53423" s="3">
        <v>543</v>
      </c>
      <c r="B53423" s="3">
        <v>560</v>
      </c>
      <c r="C53423" s="4">
        <v>43927</v>
      </c>
      <c r="D53423" s="3" t="s">
        <v>4861</v>
      </c>
      <c r="E53423" s="3">
        <v>1</v>
      </c>
      <c r="F53423" s="3">
        <v>1</v>
      </c>
      <c r="G53423" s="3">
        <v>37.25</v>
      </c>
      <c r="H53423" s="3">
        <v>27.57</v>
      </c>
      <c r="I53423" s="3">
        <v>9.68</v>
      </c>
    </row>
    <row r="53424" spans="1:9" x14ac:dyDescent="0.25">
      <c r="A53424" s="3">
        <v>591</v>
      </c>
      <c r="B53424" s="3">
        <v>560</v>
      </c>
      <c r="C53424" s="4">
        <v>43927</v>
      </c>
      <c r="D53424" s="3" t="s">
        <v>4861</v>
      </c>
      <c r="E53424" s="3">
        <v>2</v>
      </c>
      <c r="F53424" s="3">
        <v>1</v>
      </c>
      <c r="G53424" s="3">
        <v>338.99</v>
      </c>
      <c r="H53424" s="3">
        <v>308.22000000000003</v>
      </c>
      <c r="I53424" s="3">
        <v>30.77</v>
      </c>
    </row>
    <row r="53425" spans="1:9" x14ac:dyDescent="0.25">
      <c r="A53425" s="3">
        <v>376</v>
      </c>
      <c r="B53425" s="3">
        <v>514</v>
      </c>
      <c r="C53425" s="4">
        <v>43927</v>
      </c>
      <c r="D53425" s="3" t="s">
        <v>4862</v>
      </c>
      <c r="E53425" s="3">
        <v>1</v>
      </c>
      <c r="F53425" s="3">
        <v>4</v>
      </c>
      <c r="G53425" s="3">
        <v>5864.04</v>
      </c>
      <c r="H53425" s="3">
        <v>6219.79</v>
      </c>
      <c r="I53425" s="3">
        <v>-355.75</v>
      </c>
    </row>
    <row r="53426" spans="1:9" x14ac:dyDescent="0.25">
      <c r="A53426" s="3">
        <v>418</v>
      </c>
      <c r="B53426" s="3">
        <v>514</v>
      </c>
      <c r="C53426" s="4">
        <v>43927</v>
      </c>
      <c r="D53426" s="3" t="s">
        <v>4862</v>
      </c>
      <c r="E53426" s="3">
        <v>2</v>
      </c>
      <c r="F53426" s="3">
        <v>2</v>
      </c>
      <c r="G53426" s="3">
        <v>713.8</v>
      </c>
      <c r="H53426" s="3">
        <v>721.89</v>
      </c>
      <c r="I53426" s="3">
        <v>-8.09</v>
      </c>
    </row>
    <row r="53427" spans="1:9" x14ac:dyDescent="0.25">
      <c r="A53427" s="3">
        <v>482</v>
      </c>
      <c r="B53427" s="3">
        <v>514</v>
      </c>
      <c r="C53427" s="4">
        <v>43927</v>
      </c>
      <c r="D53427" s="3" t="s">
        <v>4862</v>
      </c>
      <c r="E53427" s="3">
        <v>3</v>
      </c>
      <c r="F53427" s="3">
        <v>3</v>
      </c>
      <c r="G53427" s="3">
        <v>16.170000000000002</v>
      </c>
      <c r="H53427" s="3">
        <v>10.09</v>
      </c>
      <c r="I53427" s="3">
        <v>6.08</v>
      </c>
    </row>
    <row r="53428" spans="1:9" x14ac:dyDescent="0.25">
      <c r="A53428" s="3">
        <v>546</v>
      </c>
      <c r="B53428" s="3">
        <v>514</v>
      </c>
      <c r="C53428" s="4">
        <v>43927</v>
      </c>
      <c r="D53428" s="3" t="s">
        <v>4862</v>
      </c>
      <c r="E53428" s="3">
        <v>4</v>
      </c>
      <c r="F53428" s="3">
        <v>4</v>
      </c>
      <c r="G53428" s="3">
        <v>149</v>
      </c>
      <c r="H53428" s="3">
        <v>110.27</v>
      </c>
      <c r="I53428" s="3">
        <v>38.729999999999997</v>
      </c>
    </row>
    <row r="53429" spans="1:9" x14ac:dyDescent="0.25">
      <c r="A53429" s="3">
        <v>584</v>
      </c>
      <c r="B53429" s="3">
        <v>514</v>
      </c>
      <c r="C53429" s="4">
        <v>43927</v>
      </c>
      <c r="D53429" s="3" t="s">
        <v>4862</v>
      </c>
      <c r="E53429" s="3">
        <v>5</v>
      </c>
      <c r="F53429" s="3">
        <v>2</v>
      </c>
      <c r="G53429" s="3">
        <v>647.98</v>
      </c>
      <c r="H53429" s="3">
        <v>687.3</v>
      </c>
      <c r="I53429" s="3">
        <v>-39.32</v>
      </c>
    </row>
    <row r="53430" spans="1:9" x14ac:dyDescent="0.25">
      <c r="A53430" s="3">
        <v>374</v>
      </c>
      <c r="B53430" s="3">
        <v>514</v>
      </c>
      <c r="C53430" s="4">
        <v>43927</v>
      </c>
      <c r="D53430" s="3" t="s">
        <v>4862</v>
      </c>
      <c r="E53430" s="3">
        <v>6</v>
      </c>
      <c r="F53430" s="3">
        <v>5</v>
      </c>
      <c r="G53430" s="3">
        <v>7330.05</v>
      </c>
      <c r="H53430" s="3">
        <v>7774.74</v>
      </c>
      <c r="I53430" s="3">
        <v>-444.69</v>
      </c>
    </row>
    <row r="53431" spans="1:9" x14ac:dyDescent="0.25">
      <c r="A53431" s="3">
        <v>390</v>
      </c>
      <c r="B53431" s="3">
        <v>514</v>
      </c>
      <c r="C53431" s="4">
        <v>43927</v>
      </c>
      <c r="D53431" s="3" t="s">
        <v>4862</v>
      </c>
      <c r="E53431" s="3">
        <v>7</v>
      </c>
      <c r="F53431" s="3">
        <v>6</v>
      </c>
      <c r="G53431" s="3">
        <v>4033.74</v>
      </c>
      <c r="H53431" s="3">
        <v>4278.4799999999996</v>
      </c>
      <c r="I53431" s="3">
        <v>-244.74</v>
      </c>
    </row>
    <row r="53432" spans="1:9" x14ac:dyDescent="0.25">
      <c r="A53432" s="3">
        <v>231</v>
      </c>
      <c r="B53432" s="3">
        <v>514</v>
      </c>
      <c r="C53432" s="4">
        <v>43927</v>
      </c>
      <c r="D53432" s="3" t="s">
        <v>4862</v>
      </c>
      <c r="E53432" s="3">
        <v>8</v>
      </c>
      <c r="F53432" s="3">
        <v>1</v>
      </c>
      <c r="G53432" s="3">
        <v>29.99</v>
      </c>
      <c r="H53432" s="3">
        <v>38.49</v>
      </c>
      <c r="I53432" s="3">
        <v>-8.5</v>
      </c>
    </row>
    <row r="53433" spans="1:9" x14ac:dyDescent="0.25">
      <c r="A53433" s="3">
        <v>467</v>
      </c>
      <c r="B53433" s="3">
        <v>514</v>
      </c>
      <c r="C53433" s="4">
        <v>43927</v>
      </c>
      <c r="D53433" s="3" t="s">
        <v>4862</v>
      </c>
      <c r="E53433" s="3">
        <v>9</v>
      </c>
      <c r="F53433" s="3">
        <v>4</v>
      </c>
      <c r="G53433" s="3">
        <v>58.76</v>
      </c>
      <c r="H53433" s="3">
        <v>36.64</v>
      </c>
      <c r="I53433" s="3">
        <v>22.12</v>
      </c>
    </row>
    <row r="53434" spans="1:9" x14ac:dyDescent="0.25">
      <c r="A53434" s="3">
        <v>605</v>
      </c>
      <c r="B53434" s="3">
        <v>514</v>
      </c>
      <c r="C53434" s="4">
        <v>43927</v>
      </c>
      <c r="D53434" s="3" t="s">
        <v>4862</v>
      </c>
      <c r="E53434" s="3">
        <v>10</v>
      </c>
      <c r="F53434" s="3">
        <v>6</v>
      </c>
      <c r="G53434" s="3">
        <v>1943.94</v>
      </c>
      <c r="H53434" s="3">
        <v>2061.9</v>
      </c>
      <c r="I53434" s="3">
        <v>-117.96</v>
      </c>
    </row>
    <row r="53435" spans="1:9" x14ac:dyDescent="0.25">
      <c r="A53435" s="3">
        <v>382</v>
      </c>
      <c r="B53435" s="3">
        <v>514</v>
      </c>
      <c r="C53435" s="4">
        <v>43927</v>
      </c>
      <c r="D53435" s="3" t="s">
        <v>4862</v>
      </c>
      <c r="E53435" s="3">
        <v>11</v>
      </c>
      <c r="F53435" s="3">
        <v>4</v>
      </c>
      <c r="G53435" s="3">
        <v>2689.16</v>
      </c>
      <c r="H53435" s="3">
        <v>2852.32</v>
      </c>
      <c r="I53435" s="3">
        <v>-163.16</v>
      </c>
    </row>
    <row r="53436" spans="1:9" x14ac:dyDescent="0.25">
      <c r="A53436" s="3">
        <v>384</v>
      </c>
      <c r="B53436" s="3">
        <v>514</v>
      </c>
      <c r="C53436" s="4">
        <v>43927</v>
      </c>
      <c r="D53436" s="3" t="s">
        <v>4862</v>
      </c>
      <c r="E53436" s="3">
        <v>12</v>
      </c>
      <c r="F53436" s="3">
        <v>1</v>
      </c>
      <c r="G53436" s="3">
        <v>672.29</v>
      </c>
      <c r="H53436" s="3">
        <v>713.08</v>
      </c>
      <c r="I53436" s="3">
        <v>-40.79</v>
      </c>
    </row>
    <row r="53437" spans="1:9" x14ac:dyDescent="0.25">
      <c r="A53437" s="3">
        <v>386</v>
      </c>
      <c r="B53437" s="3">
        <v>514</v>
      </c>
      <c r="C53437" s="4">
        <v>43927</v>
      </c>
      <c r="D53437" s="3" t="s">
        <v>4862</v>
      </c>
      <c r="E53437" s="3">
        <v>13</v>
      </c>
      <c r="F53437" s="3">
        <v>2</v>
      </c>
      <c r="G53437" s="3">
        <v>1344.58</v>
      </c>
      <c r="H53437" s="3">
        <v>1426.16</v>
      </c>
      <c r="I53437" s="3">
        <v>-81.58</v>
      </c>
    </row>
    <row r="53438" spans="1:9" x14ac:dyDescent="0.25">
      <c r="A53438" s="3">
        <v>583</v>
      </c>
      <c r="B53438" s="3">
        <v>514</v>
      </c>
      <c r="C53438" s="4">
        <v>43927</v>
      </c>
      <c r="D53438" s="3" t="s">
        <v>4862</v>
      </c>
      <c r="E53438" s="3">
        <v>14</v>
      </c>
      <c r="F53438" s="3">
        <v>10</v>
      </c>
      <c r="G53438" s="3">
        <v>10205.9</v>
      </c>
      <c r="H53438" s="3">
        <v>10825.1</v>
      </c>
      <c r="I53438" s="3">
        <v>-619.20000000000005</v>
      </c>
    </row>
    <row r="53439" spans="1:9" x14ac:dyDescent="0.25">
      <c r="A53439" s="3">
        <v>378</v>
      </c>
      <c r="B53439" s="3">
        <v>514</v>
      </c>
      <c r="C53439" s="4">
        <v>43927</v>
      </c>
      <c r="D53439" s="3" t="s">
        <v>4862</v>
      </c>
      <c r="E53439" s="3">
        <v>15</v>
      </c>
      <c r="F53439" s="3">
        <v>1</v>
      </c>
      <c r="G53439" s="3">
        <v>1466.01</v>
      </c>
      <c r="H53439" s="3">
        <v>1554.95</v>
      </c>
      <c r="I53439" s="3">
        <v>-88.94</v>
      </c>
    </row>
    <row r="53440" spans="1:9" x14ac:dyDescent="0.25">
      <c r="A53440" s="3">
        <v>520</v>
      </c>
      <c r="B53440" s="3">
        <v>514</v>
      </c>
      <c r="C53440" s="4">
        <v>43927</v>
      </c>
      <c r="D53440" s="3" t="s">
        <v>4862</v>
      </c>
      <c r="E53440" s="3">
        <v>16</v>
      </c>
      <c r="F53440" s="3">
        <v>1</v>
      </c>
      <c r="G53440" s="3">
        <v>31.58</v>
      </c>
      <c r="H53440" s="3">
        <v>23.37</v>
      </c>
      <c r="I53440" s="3">
        <v>8.2100000000000009</v>
      </c>
    </row>
    <row r="53441" spans="1:9" x14ac:dyDescent="0.25">
      <c r="A53441" s="3">
        <v>287</v>
      </c>
      <c r="B53441" s="3">
        <v>514</v>
      </c>
      <c r="C53441" s="4">
        <v>43927</v>
      </c>
      <c r="D53441" s="3" t="s">
        <v>4862</v>
      </c>
      <c r="E53441" s="3">
        <v>17</v>
      </c>
      <c r="F53441" s="3">
        <v>2</v>
      </c>
      <c r="G53441" s="3">
        <v>404.66</v>
      </c>
      <c r="H53441" s="3">
        <v>409.25</v>
      </c>
      <c r="I53441" s="3">
        <v>-4.59</v>
      </c>
    </row>
    <row r="53442" spans="1:9" x14ac:dyDescent="0.25">
      <c r="A53442" s="3">
        <v>255</v>
      </c>
      <c r="B53442" s="3">
        <v>514</v>
      </c>
      <c r="C53442" s="4">
        <v>43927</v>
      </c>
      <c r="D53442" s="3" t="s">
        <v>4862</v>
      </c>
      <c r="E53442" s="3">
        <v>18</v>
      </c>
      <c r="F53442" s="3">
        <v>1</v>
      </c>
      <c r="G53442" s="3">
        <v>202.33</v>
      </c>
      <c r="H53442" s="3">
        <v>204.63</v>
      </c>
      <c r="I53442" s="3">
        <v>-2.2999999999999998</v>
      </c>
    </row>
    <row r="53443" spans="1:9" x14ac:dyDescent="0.25">
      <c r="A53443" s="3">
        <v>434</v>
      </c>
      <c r="B53443" s="3">
        <v>514</v>
      </c>
      <c r="C53443" s="4">
        <v>43927</v>
      </c>
      <c r="D53443" s="3" t="s">
        <v>4862</v>
      </c>
      <c r="E53443" s="3">
        <v>19</v>
      </c>
      <c r="F53443" s="3">
        <v>3</v>
      </c>
      <c r="G53443" s="3">
        <v>1070.7</v>
      </c>
      <c r="H53443" s="3">
        <v>1082.83</v>
      </c>
      <c r="I53443" s="3">
        <v>-12.13</v>
      </c>
    </row>
    <row r="53444" spans="1:9" x14ac:dyDescent="0.25">
      <c r="A53444" s="3">
        <v>436</v>
      </c>
      <c r="B53444" s="3">
        <v>514</v>
      </c>
      <c r="C53444" s="4">
        <v>43927</v>
      </c>
      <c r="D53444" s="3" t="s">
        <v>4862</v>
      </c>
      <c r="E53444" s="3">
        <v>20</v>
      </c>
      <c r="F53444" s="3">
        <v>4</v>
      </c>
      <c r="G53444" s="3">
        <v>1427.6</v>
      </c>
      <c r="H53444" s="3">
        <v>1443.77</v>
      </c>
      <c r="I53444" s="3">
        <v>-16.170000000000002</v>
      </c>
    </row>
    <row r="53445" spans="1:9" x14ac:dyDescent="0.25">
      <c r="A53445" s="3">
        <v>440</v>
      </c>
      <c r="B53445" s="3">
        <v>514</v>
      </c>
      <c r="C53445" s="4">
        <v>43927</v>
      </c>
      <c r="D53445" s="3" t="s">
        <v>4862</v>
      </c>
      <c r="E53445" s="3">
        <v>21</v>
      </c>
      <c r="F53445" s="3">
        <v>1</v>
      </c>
      <c r="G53445" s="3">
        <v>858.9</v>
      </c>
      <c r="H53445" s="3">
        <v>868.63</v>
      </c>
      <c r="I53445" s="3">
        <v>-9.73</v>
      </c>
    </row>
    <row r="53446" spans="1:9" x14ac:dyDescent="0.25">
      <c r="A53446" s="3">
        <v>243</v>
      </c>
      <c r="B53446" s="3">
        <v>514</v>
      </c>
      <c r="C53446" s="4">
        <v>43927</v>
      </c>
      <c r="D53446" s="3" t="s">
        <v>4862</v>
      </c>
      <c r="E53446" s="3">
        <v>22</v>
      </c>
      <c r="F53446" s="3">
        <v>2</v>
      </c>
      <c r="G53446" s="3">
        <v>1717.8</v>
      </c>
      <c r="H53446" s="3">
        <v>1737.27</v>
      </c>
      <c r="I53446" s="3">
        <v>-19.47</v>
      </c>
    </row>
    <row r="53447" spans="1:9" x14ac:dyDescent="0.25">
      <c r="A53447" s="3">
        <v>240</v>
      </c>
      <c r="B53447" s="3">
        <v>514</v>
      </c>
      <c r="C53447" s="4">
        <v>43927</v>
      </c>
      <c r="D53447" s="3" t="s">
        <v>4862</v>
      </c>
      <c r="E53447" s="3">
        <v>23</v>
      </c>
      <c r="F53447" s="3">
        <v>2</v>
      </c>
      <c r="G53447" s="3">
        <v>1717.8</v>
      </c>
      <c r="H53447" s="3">
        <v>1737.27</v>
      </c>
      <c r="I53447" s="3">
        <v>-19.47</v>
      </c>
    </row>
    <row r="53448" spans="1:9" x14ac:dyDescent="0.25">
      <c r="A53448" s="3">
        <v>545</v>
      </c>
      <c r="B53448" s="3">
        <v>514</v>
      </c>
      <c r="C53448" s="4">
        <v>43927</v>
      </c>
      <c r="D53448" s="3" t="s">
        <v>4862</v>
      </c>
      <c r="E53448" s="3">
        <v>24</v>
      </c>
      <c r="F53448" s="3">
        <v>4</v>
      </c>
      <c r="G53448" s="3">
        <v>97.16</v>
      </c>
      <c r="H53448" s="3">
        <v>71.91</v>
      </c>
      <c r="I53448" s="3">
        <v>25.25</v>
      </c>
    </row>
    <row r="53449" spans="1:9" x14ac:dyDescent="0.25">
      <c r="A53449" s="3">
        <v>580</v>
      </c>
      <c r="B53449" s="3">
        <v>514</v>
      </c>
      <c r="C53449" s="4">
        <v>43927</v>
      </c>
      <c r="D53449" s="3" t="s">
        <v>4862</v>
      </c>
      <c r="E53449" s="3">
        <v>25</v>
      </c>
      <c r="F53449" s="3">
        <v>12</v>
      </c>
      <c r="G53449" s="3">
        <v>11838.84</v>
      </c>
      <c r="H53449" s="3">
        <v>12990.12</v>
      </c>
      <c r="I53449" s="3">
        <v>-1151.28</v>
      </c>
    </row>
    <row r="53450" spans="1:9" x14ac:dyDescent="0.25">
      <c r="A53450" s="3">
        <v>547</v>
      </c>
      <c r="B53450" s="3">
        <v>514</v>
      </c>
      <c r="C53450" s="4">
        <v>43927</v>
      </c>
      <c r="D53450" s="3" t="s">
        <v>4862</v>
      </c>
      <c r="E53450" s="3">
        <v>26</v>
      </c>
      <c r="F53450" s="3">
        <v>4</v>
      </c>
      <c r="G53450" s="3">
        <v>194.36</v>
      </c>
      <c r="H53450" s="3">
        <v>143.84</v>
      </c>
      <c r="I53450" s="3">
        <v>50.52</v>
      </c>
    </row>
    <row r="53451" spans="1:9" x14ac:dyDescent="0.25">
      <c r="A53451" s="3">
        <v>581</v>
      </c>
      <c r="B53451" s="3">
        <v>514</v>
      </c>
      <c r="C53451" s="4">
        <v>43927</v>
      </c>
      <c r="D53451" s="3" t="s">
        <v>4862</v>
      </c>
      <c r="E53451" s="3">
        <v>27</v>
      </c>
      <c r="F53451" s="3">
        <v>2</v>
      </c>
      <c r="G53451" s="3">
        <v>2041.18</v>
      </c>
      <c r="H53451" s="3">
        <v>2165.02</v>
      </c>
      <c r="I53451" s="3">
        <v>-123.84</v>
      </c>
    </row>
    <row r="53452" spans="1:9" x14ac:dyDescent="0.25">
      <c r="A53452" s="3">
        <v>408</v>
      </c>
      <c r="B53452" s="3">
        <v>514</v>
      </c>
      <c r="C53452" s="4">
        <v>43927</v>
      </c>
      <c r="D53452" s="3" t="s">
        <v>4862</v>
      </c>
      <c r="E53452" s="3">
        <v>28</v>
      </c>
      <c r="F53452" s="3">
        <v>2</v>
      </c>
      <c r="G53452" s="3">
        <v>144.32</v>
      </c>
      <c r="H53452" s="3">
        <v>106.8</v>
      </c>
      <c r="I53452" s="3">
        <v>37.520000000000003</v>
      </c>
    </row>
    <row r="53453" spans="1:9" x14ac:dyDescent="0.25">
      <c r="A53453" s="3">
        <v>584</v>
      </c>
      <c r="B53453" s="3">
        <v>618</v>
      </c>
      <c r="C53453" s="4">
        <v>43927</v>
      </c>
      <c r="D53453" s="3" t="s">
        <v>4863</v>
      </c>
      <c r="E53453" s="3">
        <v>1</v>
      </c>
      <c r="F53453" s="3">
        <v>1</v>
      </c>
      <c r="G53453" s="3">
        <v>323.99</v>
      </c>
      <c r="H53453" s="3">
        <v>343.65</v>
      </c>
      <c r="I53453" s="3">
        <v>-19.66</v>
      </c>
    </row>
    <row r="53454" spans="1:9" x14ac:dyDescent="0.25">
      <c r="A53454" s="3">
        <v>546</v>
      </c>
      <c r="B53454" s="3">
        <v>618</v>
      </c>
      <c r="C53454" s="4">
        <v>43927</v>
      </c>
      <c r="D53454" s="3" t="s">
        <v>4863</v>
      </c>
      <c r="E53454" s="3">
        <v>2</v>
      </c>
      <c r="F53454" s="3">
        <v>2</v>
      </c>
      <c r="G53454" s="3">
        <v>74.5</v>
      </c>
      <c r="H53454" s="3">
        <v>55.14</v>
      </c>
      <c r="I53454" s="3">
        <v>19.36</v>
      </c>
    </row>
    <row r="53455" spans="1:9" x14ac:dyDescent="0.25">
      <c r="A53455" s="3">
        <v>465</v>
      </c>
      <c r="B53455" s="3">
        <v>618</v>
      </c>
      <c r="C53455" s="4">
        <v>43927</v>
      </c>
      <c r="D53455" s="3" t="s">
        <v>4863</v>
      </c>
      <c r="E53455" s="3">
        <v>3</v>
      </c>
      <c r="F53455" s="3">
        <v>5</v>
      </c>
      <c r="G53455" s="3">
        <v>73.45</v>
      </c>
      <c r="H53455" s="3">
        <v>45.8</v>
      </c>
      <c r="I53455" s="3">
        <v>27.65</v>
      </c>
    </row>
    <row r="53456" spans="1:9" x14ac:dyDescent="0.25">
      <c r="A53456" s="3">
        <v>483</v>
      </c>
      <c r="B53456" s="3">
        <v>618</v>
      </c>
      <c r="C53456" s="4">
        <v>43927</v>
      </c>
      <c r="D53456" s="3" t="s">
        <v>4863</v>
      </c>
      <c r="E53456" s="3">
        <v>4</v>
      </c>
      <c r="F53456" s="3">
        <v>3</v>
      </c>
      <c r="G53456" s="3">
        <v>216</v>
      </c>
      <c r="H53456" s="3">
        <v>134.63999999999999</v>
      </c>
      <c r="I53456" s="3">
        <v>81.36</v>
      </c>
    </row>
    <row r="53457" spans="1:9" x14ac:dyDescent="0.25">
      <c r="A53457" s="3">
        <v>222</v>
      </c>
      <c r="B53457" s="3">
        <v>618</v>
      </c>
      <c r="C53457" s="4">
        <v>43927</v>
      </c>
      <c r="D53457" s="3" t="s">
        <v>4863</v>
      </c>
      <c r="E53457" s="3">
        <v>5</v>
      </c>
      <c r="F53457" s="3">
        <v>4</v>
      </c>
      <c r="G53457" s="3">
        <v>83.96</v>
      </c>
      <c r="H53457" s="3">
        <v>52.35</v>
      </c>
      <c r="I53457" s="3">
        <v>31.61</v>
      </c>
    </row>
    <row r="53458" spans="1:9" x14ac:dyDescent="0.25">
      <c r="A53458" s="3">
        <v>484</v>
      </c>
      <c r="B53458" s="3">
        <v>618</v>
      </c>
      <c r="C53458" s="4">
        <v>43927</v>
      </c>
      <c r="D53458" s="3" t="s">
        <v>4863</v>
      </c>
      <c r="E53458" s="3">
        <v>6</v>
      </c>
      <c r="F53458" s="3">
        <v>3</v>
      </c>
      <c r="G53458" s="3">
        <v>14.31</v>
      </c>
      <c r="H53458" s="3">
        <v>8.92</v>
      </c>
      <c r="I53458" s="3">
        <v>5.39</v>
      </c>
    </row>
    <row r="53459" spans="1:9" x14ac:dyDescent="0.25">
      <c r="A53459" s="3">
        <v>482</v>
      </c>
      <c r="B53459" s="3">
        <v>618</v>
      </c>
      <c r="C53459" s="4">
        <v>43927</v>
      </c>
      <c r="D53459" s="3" t="s">
        <v>4863</v>
      </c>
      <c r="E53459" s="3">
        <v>7</v>
      </c>
      <c r="F53459" s="3">
        <v>11</v>
      </c>
      <c r="G53459" s="3">
        <v>57.31</v>
      </c>
      <c r="H53459" s="3">
        <v>36.99</v>
      </c>
      <c r="I53459" s="3">
        <v>20.32</v>
      </c>
    </row>
    <row r="53460" spans="1:9" x14ac:dyDescent="0.25">
      <c r="A53460" s="3">
        <v>231</v>
      </c>
      <c r="B53460" s="3">
        <v>618</v>
      </c>
      <c r="C53460" s="4">
        <v>43927</v>
      </c>
      <c r="D53460" s="3" t="s">
        <v>4863</v>
      </c>
      <c r="E53460" s="3">
        <v>8</v>
      </c>
      <c r="F53460" s="3">
        <v>8</v>
      </c>
      <c r="G53460" s="3">
        <v>239.92</v>
      </c>
      <c r="H53460" s="3">
        <v>307.94</v>
      </c>
      <c r="I53460" s="3">
        <v>-68.02</v>
      </c>
    </row>
    <row r="53461" spans="1:9" x14ac:dyDescent="0.25">
      <c r="A53461" s="3">
        <v>606</v>
      </c>
      <c r="B53461" s="3">
        <v>618</v>
      </c>
      <c r="C53461" s="4">
        <v>43927</v>
      </c>
      <c r="D53461" s="3" t="s">
        <v>4863</v>
      </c>
      <c r="E53461" s="3">
        <v>9</v>
      </c>
      <c r="F53461" s="3">
        <v>2</v>
      </c>
      <c r="G53461" s="3">
        <v>647.98</v>
      </c>
      <c r="H53461" s="3">
        <v>687.3</v>
      </c>
      <c r="I53461" s="3">
        <v>-39.32</v>
      </c>
    </row>
    <row r="53462" spans="1:9" x14ac:dyDescent="0.25">
      <c r="A53462" s="3">
        <v>545</v>
      </c>
      <c r="B53462" s="3">
        <v>618</v>
      </c>
      <c r="C53462" s="4">
        <v>43927</v>
      </c>
      <c r="D53462" s="3" t="s">
        <v>4863</v>
      </c>
      <c r="E53462" s="3">
        <v>10</v>
      </c>
      <c r="F53462" s="3">
        <v>2</v>
      </c>
      <c r="G53462" s="3">
        <v>48.58</v>
      </c>
      <c r="H53462" s="3">
        <v>35.96</v>
      </c>
      <c r="I53462" s="3">
        <v>12.62</v>
      </c>
    </row>
    <row r="53463" spans="1:9" x14ac:dyDescent="0.25">
      <c r="A53463" s="3">
        <v>471</v>
      </c>
      <c r="B53463" s="3">
        <v>618</v>
      </c>
      <c r="C53463" s="4">
        <v>43927</v>
      </c>
      <c r="D53463" s="3" t="s">
        <v>4863</v>
      </c>
      <c r="E53463" s="3">
        <v>11</v>
      </c>
      <c r="F53463" s="3">
        <v>10</v>
      </c>
      <c r="G53463" s="3">
        <v>381</v>
      </c>
      <c r="H53463" s="3">
        <v>237.49</v>
      </c>
      <c r="I53463" s="3">
        <v>143.51</v>
      </c>
    </row>
    <row r="53464" spans="1:9" x14ac:dyDescent="0.25">
      <c r="A53464" s="3">
        <v>234</v>
      </c>
      <c r="B53464" s="3">
        <v>618</v>
      </c>
      <c r="C53464" s="4">
        <v>43927</v>
      </c>
      <c r="D53464" s="3" t="s">
        <v>4863</v>
      </c>
      <c r="E53464" s="3">
        <v>12</v>
      </c>
      <c r="F53464" s="3">
        <v>4</v>
      </c>
      <c r="G53464" s="3">
        <v>119.96</v>
      </c>
      <c r="H53464" s="3">
        <v>153.97</v>
      </c>
      <c r="I53464" s="3">
        <v>-34.01</v>
      </c>
    </row>
    <row r="53465" spans="1:9" x14ac:dyDescent="0.25">
      <c r="A53465" s="3">
        <v>604</v>
      </c>
      <c r="B53465" s="3">
        <v>618</v>
      </c>
      <c r="C53465" s="4">
        <v>43927</v>
      </c>
      <c r="D53465" s="3" t="s">
        <v>4863</v>
      </c>
      <c r="E53465" s="3">
        <v>13</v>
      </c>
      <c r="F53465" s="3">
        <v>2</v>
      </c>
      <c r="G53465" s="3">
        <v>647.98</v>
      </c>
      <c r="H53465" s="3">
        <v>687.3</v>
      </c>
      <c r="I53465" s="3">
        <v>-39.32</v>
      </c>
    </row>
    <row r="53466" spans="1:9" x14ac:dyDescent="0.25">
      <c r="A53466" s="3">
        <v>605</v>
      </c>
      <c r="B53466" s="3">
        <v>618</v>
      </c>
      <c r="C53466" s="4">
        <v>43927</v>
      </c>
      <c r="D53466" s="3" t="s">
        <v>4863</v>
      </c>
      <c r="E53466" s="3">
        <v>14</v>
      </c>
      <c r="F53466" s="3">
        <v>1</v>
      </c>
      <c r="G53466" s="3">
        <v>323.99</v>
      </c>
      <c r="H53466" s="3">
        <v>343.65</v>
      </c>
      <c r="I53466" s="3">
        <v>-19.66</v>
      </c>
    </row>
    <row r="53467" spans="1:9" x14ac:dyDescent="0.25">
      <c r="A53467" s="3">
        <v>382</v>
      </c>
      <c r="B53467" s="3">
        <v>618</v>
      </c>
      <c r="C53467" s="4">
        <v>43927</v>
      </c>
      <c r="D53467" s="3" t="s">
        <v>4863</v>
      </c>
      <c r="E53467" s="3">
        <v>15</v>
      </c>
      <c r="F53467" s="3">
        <v>1</v>
      </c>
      <c r="G53467" s="3">
        <v>672.29</v>
      </c>
      <c r="H53467" s="3">
        <v>713.08</v>
      </c>
      <c r="I53467" s="3">
        <v>-40.79</v>
      </c>
    </row>
    <row r="53468" spans="1:9" x14ac:dyDescent="0.25">
      <c r="A53468" s="3">
        <v>390</v>
      </c>
      <c r="B53468" s="3">
        <v>618</v>
      </c>
      <c r="C53468" s="4">
        <v>43927</v>
      </c>
      <c r="D53468" s="3" t="s">
        <v>4863</v>
      </c>
      <c r="E53468" s="3">
        <v>16</v>
      </c>
      <c r="F53468" s="3">
        <v>3</v>
      </c>
      <c r="G53468" s="3">
        <v>2016.87</v>
      </c>
      <c r="H53468" s="3">
        <v>2139.2399999999998</v>
      </c>
      <c r="I53468" s="3">
        <v>-122.37</v>
      </c>
    </row>
    <row r="53469" spans="1:9" x14ac:dyDescent="0.25">
      <c r="A53469" s="3">
        <v>580</v>
      </c>
      <c r="B53469" s="3">
        <v>618</v>
      </c>
      <c r="C53469" s="4">
        <v>43927</v>
      </c>
      <c r="D53469" s="3" t="s">
        <v>4863</v>
      </c>
      <c r="E53469" s="3">
        <v>17</v>
      </c>
      <c r="F53469" s="3">
        <v>4</v>
      </c>
      <c r="G53469" s="3">
        <v>4082.36</v>
      </c>
      <c r="H53469" s="3">
        <v>4330.04</v>
      </c>
      <c r="I53469" s="3">
        <v>-247.68</v>
      </c>
    </row>
    <row r="53470" spans="1:9" x14ac:dyDescent="0.25">
      <c r="A53470" s="3">
        <v>581</v>
      </c>
      <c r="B53470" s="3">
        <v>618</v>
      </c>
      <c r="C53470" s="4">
        <v>43927</v>
      </c>
      <c r="D53470" s="3" t="s">
        <v>4863</v>
      </c>
      <c r="E53470" s="3">
        <v>18</v>
      </c>
      <c r="F53470" s="3">
        <v>1</v>
      </c>
      <c r="G53470" s="3">
        <v>1020.59</v>
      </c>
      <c r="H53470" s="3">
        <v>1082.51</v>
      </c>
      <c r="I53470" s="3">
        <v>-61.92</v>
      </c>
    </row>
    <row r="53471" spans="1:9" x14ac:dyDescent="0.25">
      <c r="A53471" s="3">
        <v>582</v>
      </c>
      <c r="B53471" s="3">
        <v>618</v>
      </c>
      <c r="C53471" s="4">
        <v>43927</v>
      </c>
      <c r="D53471" s="3" t="s">
        <v>4863</v>
      </c>
      <c r="E53471" s="3">
        <v>19</v>
      </c>
      <c r="F53471" s="3">
        <v>2</v>
      </c>
      <c r="G53471" s="3">
        <v>2041.18</v>
      </c>
      <c r="H53471" s="3">
        <v>2165.02</v>
      </c>
      <c r="I53471" s="3">
        <v>-123.84</v>
      </c>
    </row>
    <row r="53472" spans="1:9" x14ac:dyDescent="0.25">
      <c r="A53472" s="3">
        <v>374</v>
      </c>
      <c r="B53472" s="3">
        <v>618</v>
      </c>
      <c r="C53472" s="4">
        <v>43927</v>
      </c>
      <c r="D53472" s="3" t="s">
        <v>4863</v>
      </c>
      <c r="E53472" s="3">
        <v>20</v>
      </c>
      <c r="F53472" s="3">
        <v>1</v>
      </c>
      <c r="G53472" s="3">
        <v>1466.01</v>
      </c>
      <c r="H53472" s="3">
        <v>1554.95</v>
      </c>
      <c r="I53472" s="3">
        <v>-88.94</v>
      </c>
    </row>
    <row r="53473" spans="1:9" x14ac:dyDescent="0.25">
      <c r="A53473" s="3">
        <v>378</v>
      </c>
      <c r="B53473" s="3">
        <v>618</v>
      </c>
      <c r="C53473" s="4">
        <v>43927</v>
      </c>
      <c r="D53473" s="3" t="s">
        <v>4863</v>
      </c>
      <c r="E53473" s="3">
        <v>21</v>
      </c>
      <c r="F53473" s="3">
        <v>2</v>
      </c>
      <c r="G53473" s="3">
        <v>2932.02</v>
      </c>
      <c r="H53473" s="3">
        <v>3109.9</v>
      </c>
      <c r="I53473" s="3">
        <v>-177.88</v>
      </c>
    </row>
    <row r="53474" spans="1:9" x14ac:dyDescent="0.25">
      <c r="A53474" s="3">
        <v>380</v>
      </c>
      <c r="B53474" s="3">
        <v>618</v>
      </c>
      <c r="C53474" s="4">
        <v>43927</v>
      </c>
      <c r="D53474" s="3" t="s">
        <v>4863</v>
      </c>
      <c r="E53474" s="3">
        <v>22</v>
      </c>
      <c r="F53474" s="3">
        <v>3</v>
      </c>
      <c r="G53474" s="3">
        <v>4398.03</v>
      </c>
      <c r="H53474" s="3">
        <v>4664.84</v>
      </c>
      <c r="I53474" s="3">
        <v>-266.81</v>
      </c>
    </row>
    <row r="53475" spans="1:9" x14ac:dyDescent="0.25">
      <c r="A53475" s="3">
        <v>488</v>
      </c>
      <c r="B53475" s="3">
        <v>618</v>
      </c>
      <c r="C53475" s="4">
        <v>43927</v>
      </c>
      <c r="D53475" s="3" t="s">
        <v>4863</v>
      </c>
      <c r="E53475" s="3">
        <v>23</v>
      </c>
      <c r="F53475" s="3">
        <v>7</v>
      </c>
      <c r="G53475" s="3">
        <v>226.73</v>
      </c>
      <c r="H53475" s="3">
        <v>291.01</v>
      </c>
      <c r="I53475" s="3">
        <v>-64.28</v>
      </c>
    </row>
    <row r="53476" spans="1:9" x14ac:dyDescent="0.25">
      <c r="A53476" s="3">
        <v>490</v>
      </c>
      <c r="B53476" s="3">
        <v>618</v>
      </c>
      <c r="C53476" s="4">
        <v>43927</v>
      </c>
      <c r="D53476" s="3" t="s">
        <v>4863</v>
      </c>
      <c r="E53476" s="3">
        <v>24</v>
      </c>
      <c r="F53476" s="3">
        <v>3</v>
      </c>
      <c r="G53476" s="3">
        <v>97.17</v>
      </c>
      <c r="H53476" s="3">
        <v>124.72</v>
      </c>
      <c r="I53476" s="3">
        <v>-27.55</v>
      </c>
    </row>
    <row r="53477" spans="1:9" x14ac:dyDescent="0.25">
      <c r="A53477" s="3">
        <v>491</v>
      </c>
      <c r="B53477" s="3">
        <v>618</v>
      </c>
      <c r="C53477" s="4">
        <v>43927</v>
      </c>
      <c r="D53477" s="3" t="s">
        <v>4863</v>
      </c>
      <c r="E53477" s="3">
        <v>25</v>
      </c>
      <c r="F53477" s="3">
        <v>7</v>
      </c>
      <c r="G53477" s="3">
        <v>226.73</v>
      </c>
      <c r="H53477" s="3">
        <v>291.01</v>
      </c>
      <c r="I53477" s="3">
        <v>-64.28</v>
      </c>
    </row>
    <row r="53478" spans="1:9" x14ac:dyDescent="0.25">
      <c r="A53478" s="3">
        <v>225</v>
      </c>
      <c r="B53478" s="3">
        <v>618</v>
      </c>
      <c r="C53478" s="4">
        <v>43927</v>
      </c>
      <c r="D53478" s="3" t="s">
        <v>4863</v>
      </c>
      <c r="E53478" s="3">
        <v>26</v>
      </c>
      <c r="F53478" s="3">
        <v>4</v>
      </c>
      <c r="G53478" s="3">
        <v>21.56</v>
      </c>
      <c r="H53478" s="3">
        <v>27.69</v>
      </c>
      <c r="I53478" s="3">
        <v>-6.13</v>
      </c>
    </row>
    <row r="53479" spans="1:9" x14ac:dyDescent="0.25">
      <c r="A53479" s="3">
        <v>487</v>
      </c>
      <c r="B53479" s="3">
        <v>618</v>
      </c>
      <c r="C53479" s="4">
        <v>43927</v>
      </c>
      <c r="D53479" s="3" t="s">
        <v>4863</v>
      </c>
      <c r="E53479" s="3">
        <v>27</v>
      </c>
      <c r="F53479" s="3">
        <v>2</v>
      </c>
      <c r="G53479" s="3">
        <v>65.98</v>
      </c>
      <c r="H53479" s="3">
        <v>41.13</v>
      </c>
      <c r="I53479" s="3">
        <v>24.85</v>
      </c>
    </row>
    <row r="53480" spans="1:9" x14ac:dyDescent="0.25">
      <c r="A53480" s="3">
        <v>477</v>
      </c>
      <c r="B53480" s="3">
        <v>618</v>
      </c>
      <c r="C53480" s="4">
        <v>43927</v>
      </c>
      <c r="D53480" s="3" t="s">
        <v>4863</v>
      </c>
      <c r="E53480" s="3">
        <v>28</v>
      </c>
      <c r="F53480" s="3">
        <v>4</v>
      </c>
      <c r="G53480" s="3">
        <v>11.96</v>
      </c>
      <c r="H53480" s="3">
        <v>7.47</v>
      </c>
      <c r="I53480" s="3">
        <v>4.49</v>
      </c>
    </row>
    <row r="53481" spans="1:9" x14ac:dyDescent="0.25">
      <c r="A53481" s="3">
        <v>214</v>
      </c>
      <c r="B53481" s="3">
        <v>618</v>
      </c>
      <c r="C53481" s="4">
        <v>43927</v>
      </c>
      <c r="D53481" s="3" t="s">
        <v>4863</v>
      </c>
      <c r="E53481" s="3">
        <v>29</v>
      </c>
      <c r="F53481" s="3">
        <v>3</v>
      </c>
      <c r="G53481" s="3">
        <v>62.97</v>
      </c>
      <c r="H53481" s="3">
        <v>39.26</v>
      </c>
      <c r="I53481" s="3">
        <v>23.71</v>
      </c>
    </row>
    <row r="53482" spans="1:9" x14ac:dyDescent="0.25">
      <c r="A53482" s="3">
        <v>376</v>
      </c>
      <c r="B53482" s="3">
        <v>618</v>
      </c>
      <c r="C53482" s="4">
        <v>43927</v>
      </c>
      <c r="D53482" s="3" t="s">
        <v>4863</v>
      </c>
      <c r="E53482" s="3">
        <v>30</v>
      </c>
      <c r="F53482" s="3">
        <v>3</v>
      </c>
      <c r="G53482" s="3">
        <v>4398.03</v>
      </c>
      <c r="H53482" s="3">
        <v>4664.84</v>
      </c>
      <c r="I53482" s="3">
        <v>-266.81</v>
      </c>
    </row>
    <row r="53483" spans="1:9" x14ac:dyDescent="0.25">
      <c r="A53483" s="3">
        <v>372</v>
      </c>
      <c r="B53483" s="3">
        <v>618</v>
      </c>
      <c r="C53483" s="4">
        <v>43927</v>
      </c>
      <c r="D53483" s="3" t="s">
        <v>4863</v>
      </c>
      <c r="E53483" s="3">
        <v>31</v>
      </c>
      <c r="F53483" s="3">
        <v>1</v>
      </c>
      <c r="G53483" s="3">
        <v>1466.01</v>
      </c>
      <c r="H53483" s="3">
        <v>1554.95</v>
      </c>
      <c r="I53483" s="3">
        <v>-88.94</v>
      </c>
    </row>
    <row r="53484" spans="1:9" x14ac:dyDescent="0.25">
      <c r="A53484" s="3">
        <v>547</v>
      </c>
      <c r="B53484" s="3">
        <v>618</v>
      </c>
      <c r="C53484" s="4">
        <v>43927</v>
      </c>
      <c r="D53484" s="3" t="s">
        <v>4863</v>
      </c>
      <c r="E53484" s="3">
        <v>32</v>
      </c>
      <c r="F53484" s="3">
        <v>2</v>
      </c>
      <c r="G53484" s="3">
        <v>97.18</v>
      </c>
      <c r="H53484" s="3">
        <v>71.92</v>
      </c>
      <c r="I53484" s="3">
        <v>25.26</v>
      </c>
    </row>
    <row r="53485" spans="1:9" x14ac:dyDescent="0.25">
      <c r="A53485" s="3">
        <v>386</v>
      </c>
      <c r="B53485" s="3">
        <v>618</v>
      </c>
      <c r="C53485" s="4">
        <v>43927</v>
      </c>
      <c r="D53485" s="3" t="s">
        <v>4863</v>
      </c>
      <c r="E53485" s="3">
        <v>33</v>
      </c>
      <c r="F53485" s="3">
        <v>1</v>
      </c>
      <c r="G53485" s="3">
        <v>672.29</v>
      </c>
      <c r="H53485" s="3">
        <v>713.08</v>
      </c>
      <c r="I53485" s="3">
        <v>-40.79</v>
      </c>
    </row>
    <row r="53486" spans="1:9" x14ac:dyDescent="0.25">
      <c r="A53486" s="3">
        <v>217</v>
      </c>
      <c r="B53486" s="3">
        <v>618</v>
      </c>
      <c r="C53486" s="4">
        <v>43927</v>
      </c>
      <c r="D53486" s="3" t="s">
        <v>4863</v>
      </c>
      <c r="E53486" s="3">
        <v>34</v>
      </c>
      <c r="F53486" s="3">
        <v>3</v>
      </c>
      <c r="G53486" s="3">
        <v>62.97</v>
      </c>
      <c r="H53486" s="3">
        <v>39.26</v>
      </c>
      <c r="I53486" s="3">
        <v>23.71</v>
      </c>
    </row>
    <row r="53487" spans="1:9" x14ac:dyDescent="0.25">
      <c r="A53487" s="3">
        <v>472</v>
      </c>
      <c r="B53487" s="3">
        <v>618</v>
      </c>
      <c r="C53487" s="4">
        <v>43927</v>
      </c>
      <c r="D53487" s="3" t="s">
        <v>4863</v>
      </c>
      <c r="E53487" s="3">
        <v>35</v>
      </c>
      <c r="F53487" s="3">
        <v>3</v>
      </c>
      <c r="G53487" s="3">
        <v>114.3</v>
      </c>
      <c r="H53487" s="3">
        <v>71.25</v>
      </c>
      <c r="I53487" s="3">
        <v>43.05</v>
      </c>
    </row>
    <row r="53488" spans="1:9" x14ac:dyDescent="0.25">
      <c r="A53488" s="3">
        <v>583</v>
      </c>
      <c r="B53488" s="3">
        <v>618</v>
      </c>
      <c r="C53488" s="4">
        <v>43927</v>
      </c>
      <c r="D53488" s="3" t="s">
        <v>4863</v>
      </c>
      <c r="E53488" s="3">
        <v>36</v>
      </c>
      <c r="F53488" s="3">
        <v>3</v>
      </c>
      <c r="G53488" s="3">
        <v>3061.77</v>
      </c>
      <c r="H53488" s="3">
        <v>3247.53</v>
      </c>
      <c r="I53488" s="3">
        <v>-185.76</v>
      </c>
    </row>
    <row r="53489" spans="1:9" x14ac:dyDescent="0.25">
      <c r="A53489" s="3">
        <v>309</v>
      </c>
      <c r="B53489" s="3">
        <v>119</v>
      </c>
      <c r="C53489" s="4">
        <v>43927</v>
      </c>
      <c r="D53489" s="3" t="s">
        <v>4864</v>
      </c>
      <c r="E53489" s="3">
        <v>1</v>
      </c>
      <c r="F53489" s="3">
        <v>2</v>
      </c>
      <c r="G53489" s="3">
        <v>1637.4</v>
      </c>
      <c r="H53489" s="3">
        <v>1494.4</v>
      </c>
      <c r="I53489" s="3">
        <v>143</v>
      </c>
    </row>
    <row r="53490" spans="1:9" x14ac:dyDescent="0.25">
      <c r="A53490" s="3">
        <v>595</v>
      </c>
      <c r="B53490" s="3">
        <v>119</v>
      </c>
      <c r="C53490" s="4">
        <v>43927</v>
      </c>
      <c r="D53490" s="3" t="s">
        <v>4864</v>
      </c>
      <c r="E53490" s="3">
        <v>2</v>
      </c>
      <c r="F53490" s="3">
        <v>2</v>
      </c>
      <c r="G53490" s="3">
        <v>677.98</v>
      </c>
      <c r="H53490" s="3">
        <v>616.44000000000005</v>
      </c>
      <c r="I53490" s="3">
        <v>61.54</v>
      </c>
    </row>
    <row r="53491" spans="1:9" x14ac:dyDescent="0.25">
      <c r="A53491" s="3">
        <v>512</v>
      </c>
      <c r="B53491" s="3">
        <v>119</v>
      </c>
      <c r="C53491" s="4">
        <v>43927</v>
      </c>
      <c r="D53491" s="3" t="s">
        <v>4864</v>
      </c>
      <c r="E53491" s="3">
        <v>3</v>
      </c>
      <c r="F53491" s="3">
        <v>1</v>
      </c>
      <c r="G53491" s="3">
        <v>218.45</v>
      </c>
      <c r="H53491" s="3">
        <v>199.38</v>
      </c>
      <c r="I53491" s="3">
        <v>19.07</v>
      </c>
    </row>
    <row r="53492" spans="1:9" x14ac:dyDescent="0.25">
      <c r="A53492" s="3">
        <v>475</v>
      </c>
      <c r="B53492" s="3">
        <v>119</v>
      </c>
      <c r="C53492" s="4">
        <v>43927</v>
      </c>
      <c r="D53492" s="3" t="s">
        <v>4864</v>
      </c>
      <c r="E53492" s="3">
        <v>4</v>
      </c>
      <c r="F53492" s="3">
        <v>2</v>
      </c>
      <c r="G53492" s="3">
        <v>83.98</v>
      </c>
      <c r="H53492" s="3">
        <v>52.35</v>
      </c>
      <c r="I53492" s="3">
        <v>31.63</v>
      </c>
    </row>
    <row r="53493" spans="1:9" x14ac:dyDescent="0.25">
      <c r="A53493" s="3">
        <v>591</v>
      </c>
      <c r="B53493" s="3">
        <v>119</v>
      </c>
      <c r="C53493" s="4">
        <v>43927</v>
      </c>
      <c r="D53493" s="3" t="s">
        <v>4864</v>
      </c>
      <c r="E53493" s="3">
        <v>5</v>
      </c>
      <c r="F53493" s="3">
        <v>2</v>
      </c>
      <c r="G53493" s="3">
        <v>677.98</v>
      </c>
      <c r="H53493" s="3">
        <v>616.44000000000005</v>
      </c>
      <c r="I53493" s="3">
        <v>61.54</v>
      </c>
    </row>
    <row r="53494" spans="1:9" x14ac:dyDescent="0.25">
      <c r="A53494" s="3">
        <v>474</v>
      </c>
      <c r="B53494" s="3">
        <v>119</v>
      </c>
      <c r="C53494" s="4">
        <v>43927</v>
      </c>
      <c r="D53494" s="3" t="s">
        <v>4864</v>
      </c>
      <c r="E53494" s="3">
        <v>6</v>
      </c>
      <c r="F53494" s="3">
        <v>12</v>
      </c>
      <c r="G53494" s="3">
        <v>487.08</v>
      </c>
      <c r="H53494" s="3">
        <v>314.12</v>
      </c>
      <c r="I53494" s="3">
        <v>172.96</v>
      </c>
    </row>
    <row r="53495" spans="1:9" x14ac:dyDescent="0.25">
      <c r="A53495" s="3">
        <v>533</v>
      </c>
      <c r="B53495" s="3">
        <v>119</v>
      </c>
      <c r="C53495" s="4">
        <v>43927</v>
      </c>
      <c r="D53495" s="3" t="s">
        <v>4864</v>
      </c>
      <c r="E53495" s="3">
        <v>7</v>
      </c>
      <c r="F53495" s="3">
        <v>2</v>
      </c>
      <c r="G53495" s="3">
        <v>299.74</v>
      </c>
      <c r="H53495" s="3">
        <v>273.57</v>
      </c>
      <c r="I53495" s="3">
        <v>26.17</v>
      </c>
    </row>
    <row r="53496" spans="1:9" x14ac:dyDescent="0.25">
      <c r="A53496" s="3">
        <v>515</v>
      </c>
      <c r="B53496" s="3">
        <v>119</v>
      </c>
      <c r="C53496" s="4">
        <v>43927</v>
      </c>
      <c r="D53496" s="3" t="s">
        <v>4864</v>
      </c>
      <c r="E53496" s="3">
        <v>8</v>
      </c>
      <c r="F53496" s="3">
        <v>2</v>
      </c>
      <c r="G53496" s="3">
        <v>32.54</v>
      </c>
      <c r="H53496" s="3">
        <v>24.08</v>
      </c>
      <c r="I53496" s="3">
        <v>8.4600000000000009</v>
      </c>
    </row>
    <row r="53497" spans="1:9" x14ac:dyDescent="0.25">
      <c r="A53497" s="3">
        <v>597</v>
      </c>
      <c r="B53497" s="3">
        <v>119</v>
      </c>
      <c r="C53497" s="4">
        <v>43927</v>
      </c>
      <c r="D53497" s="3" t="s">
        <v>4864</v>
      </c>
      <c r="E53497" s="3">
        <v>9</v>
      </c>
      <c r="F53497" s="3">
        <v>1</v>
      </c>
      <c r="G53497" s="3">
        <v>323.99</v>
      </c>
      <c r="H53497" s="3">
        <v>294.58</v>
      </c>
      <c r="I53497" s="3">
        <v>29.41</v>
      </c>
    </row>
    <row r="53498" spans="1:9" x14ac:dyDescent="0.25">
      <c r="A53498" s="3">
        <v>596</v>
      </c>
      <c r="B53498" s="3">
        <v>119</v>
      </c>
      <c r="C53498" s="4">
        <v>43927</v>
      </c>
      <c r="D53498" s="3" t="s">
        <v>4864</v>
      </c>
      <c r="E53498" s="3">
        <v>10</v>
      </c>
      <c r="F53498" s="3">
        <v>6</v>
      </c>
      <c r="G53498" s="3">
        <v>1943.94</v>
      </c>
      <c r="H53498" s="3">
        <v>1767.48</v>
      </c>
      <c r="I53498" s="3">
        <v>176.46</v>
      </c>
    </row>
    <row r="53499" spans="1:9" x14ac:dyDescent="0.25">
      <c r="A53499" s="3">
        <v>598</v>
      </c>
      <c r="B53499" s="3">
        <v>119</v>
      </c>
      <c r="C53499" s="4">
        <v>43927</v>
      </c>
      <c r="D53499" s="3" t="s">
        <v>4864</v>
      </c>
      <c r="E53499" s="3">
        <v>11</v>
      </c>
      <c r="F53499" s="3">
        <v>1</v>
      </c>
      <c r="G53499" s="3">
        <v>323.99</v>
      </c>
      <c r="H53499" s="3">
        <v>294.58</v>
      </c>
      <c r="I53499" s="3">
        <v>29.41</v>
      </c>
    </row>
    <row r="53500" spans="1:9" x14ac:dyDescent="0.25">
      <c r="A53500" s="3">
        <v>599</v>
      </c>
      <c r="B53500" s="3">
        <v>119</v>
      </c>
      <c r="C53500" s="4">
        <v>43927</v>
      </c>
      <c r="D53500" s="3" t="s">
        <v>4864</v>
      </c>
      <c r="E53500" s="3">
        <v>12</v>
      </c>
      <c r="F53500" s="3">
        <v>3</v>
      </c>
      <c r="G53500" s="3">
        <v>971.97</v>
      </c>
      <c r="H53500" s="3">
        <v>883.74</v>
      </c>
      <c r="I53500" s="3">
        <v>88.23</v>
      </c>
    </row>
    <row r="53501" spans="1:9" x14ac:dyDescent="0.25">
      <c r="A53501" s="3">
        <v>600</v>
      </c>
      <c r="B53501" s="3">
        <v>119</v>
      </c>
      <c r="C53501" s="4">
        <v>43927</v>
      </c>
      <c r="D53501" s="3" t="s">
        <v>4864</v>
      </c>
      <c r="E53501" s="3">
        <v>13</v>
      </c>
      <c r="F53501" s="3">
        <v>1</v>
      </c>
      <c r="G53501" s="3">
        <v>323.99</v>
      </c>
      <c r="H53501" s="3">
        <v>294.58</v>
      </c>
      <c r="I53501" s="3">
        <v>29.41</v>
      </c>
    </row>
    <row r="53502" spans="1:9" x14ac:dyDescent="0.25">
      <c r="A53502" s="3">
        <v>592</v>
      </c>
      <c r="B53502" s="3">
        <v>119</v>
      </c>
      <c r="C53502" s="4">
        <v>43927</v>
      </c>
      <c r="D53502" s="3" t="s">
        <v>4864</v>
      </c>
      <c r="E53502" s="3">
        <v>14</v>
      </c>
      <c r="F53502" s="3">
        <v>2</v>
      </c>
      <c r="G53502" s="3">
        <v>677.98</v>
      </c>
      <c r="H53502" s="3">
        <v>616.44000000000005</v>
      </c>
      <c r="I53502" s="3">
        <v>61.54</v>
      </c>
    </row>
    <row r="53503" spans="1:9" x14ac:dyDescent="0.25">
      <c r="A53503" s="3">
        <v>588</v>
      </c>
      <c r="B53503" s="3">
        <v>119</v>
      </c>
      <c r="C53503" s="4">
        <v>43927</v>
      </c>
      <c r="D53503" s="3" t="s">
        <v>4864</v>
      </c>
      <c r="E53503" s="3">
        <v>15</v>
      </c>
      <c r="F53503" s="3">
        <v>3</v>
      </c>
      <c r="G53503" s="3">
        <v>1385.07</v>
      </c>
      <c r="H53503" s="3">
        <v>1259.3399999999999</v>
      </c>
      <c r="I53503" s="3">
        <v>125.73</v>
      </c>
    </row>
    <row r="53504" spans="1:9" x14ac:dyDescent="0.25">
      <c r="A53504" s="3">
        <v>590</v>
      </c>
      <c r="B53504" s="3">
        <v>119</v>
      </c>
      <c r="C53504" s="4">
        <v>43927</v>
      </c>
      <c r="D53504" s="3" t="s">
        <v>4864</v>
      </c>
      <c r="E53504" s="3">
        <v>16</v>
      </c>
      <c r="F53504" s="3">
        <v>5</v>
      </c>
      <c r="G53504" s="3">
        <v>2308.4499999999998</v>
      </c>
      <c r="H53504" s="3">
        <v>2098.89</v>
      </c>
      <c r="I53504" s="3">
        <v>209.56</v>
      </c>
    </row>
    <row r="53505" spans="1:9" x14ac:dyDescent="0.25">
      <c r="A53505" s="3">
        <v>359</v>
      </c>
      <c r="B53505" s="3">
        <v>119</v>
      </c>
      <c r="C53505" s="4">
        <v>43927</v>
      </c>
      <c r="D53505" s="3" t="s">
        <v>4864</v>
      </c>
      <c r="E53505" s="3">
        <v>17</v>
      </c>
      <c r="F53505" s="3">
        <v>4</v>
      </c>
      <c r="G53505" s="3">
        <v>5507.96</v>
      </c>
      <c r="H53505" s="3">
        <v>5007.93</v>
      </c>
      <c r="I53505" s="3">
        <v>500.03</v>
      </c>
    </row>
    <row r="53506" spans="1:9" x14ac:dyDescent="0.25">
      <c r="A53506" s="3">
        <v>355</v>
      </c>
      <c r="B53506" s="3">
        <v>119</v>
      </c>
      <c r="C53506" s="4">
        <v>43927</v>
      </c>
      <c r="D53506" s="3" t="s">
        <v>4864</v>
      </c>
      <c r="E53506" s="3">
        <v>18</v>
      </c>
      <c r="F53506" s="3">
        <v>2</v>
      </c>
      <c r="G53506" s="3">
        <v>2783.98</v>
      </c>
      <c r="H53506" s="3">
        <v>2531.2399999999998</v>
      </c>
      <c r="I53506" s="3">
        <v>252.74</v>
      </c>
    </row>
    <row r="53507" spans="1:9" x14ac:dyDescent="0.25">
      <c r="A53507" s="3">
        <v>398</v>
      </c>
      <c r="B53507" s="3">
        <v>119</v>
      </c>
      <c r="C53507" s="4">
        <v>43927</v>
      </c>
      <c r="D53507" s="3" t="s">
        <v>4864</v>
      </c>
      <c r="E53507" s="3">
        <v>19</v>
      </c>
      <c r="F53507" s="3">
        <v>1</v>
      </c>
      <c r="G53507" s="3">
        <v>26.72</v>
      </c>
      <c r="H53507" s="3">
        <v>19.78</v>
      </c>
      <c r="I53507" s="3">
        <v>6.94</v>
      </c>
    </row>
    <row r="53508" spans="1:9" x14ac:dyDescent="0.25">
      <c r="A53508" s="3">
        <v>402</v>
      </c>
      <c r="B53508" s="3">
        <v>119</v>
      </c>
      <c r="C53508" s="4">
        <v>43927</v>
      </c>
      <c r="D53508" s="3" t="s">
        <v>4864</v>
      </c>
      <c r="E53508" s="3">
        <v>20</v>
      </c>
      <c r="F53508" s="3">
        <v>2</v>
      </c>
      <c r="G53508" s="3">
        <v>144.32</v>
      </c>
      <c r="H53508" s="3">
        <v>106.8</v>
      </c>
      <c r="I53508" s="3">
        <v>37.520000000000003</v>
      </c>
    </row>
    <row r="53509" spans="1:9" x14ac:dyDescent="0.25">
      <c r="A53509" s="3">
        <v>544</v>
      </c>
      <c r="B53509" s="3">
        <v>119</v>
      </c>
      <c r="C53509" s="4">
        <v>43927</v>
      </c>
      <c r="D53509" s="3" t="s">
        <v>4864</v>
      </c>
      <c r="E53509" s="3">
        <v>21</v>
      </c>
      <c r="F53509" s="3">
        <v>2</v>
      </c>
      <c r="G53509" s="3">
        <v>97.18</v>
      </c>
      <c r="H53509" s="3">
        <v>71.92</v>
      </c>
      <c r="I53509" s="3">
        <v>25.26</v>
      </c>
    </row>
    <row r="53510" spans="1:9" x14ac:dyDescent="0.25">
      <c r="A53510" s="3">
        <v>517</v>
      </c>
      <c r="B53510" s="3">
        <v>119</v>
      </c>
      <c r="C53510" s="4">
        <v>43927</v>
      </c>
      <c r="D53510" s="3" t="s">
        <v>4864</v>
      </c>
      <c r="E53510" s="3">
        <v>22</v>
      </c>
      <c r="F53510" s="3">
        <v>1</v>
      </c>
      <c r="G53510" s="3">
        <v>31.58</v>
      </c>
      <c r="H53510" s="3">
        <v>23.37</v>
      </c>
      <c r="I53510" s="3">
        <v>8.2100000000000009</v>
      </c>
    </row>
    <row r="53511" spans="1:9" x14ac:dyDescent="0.25">
      <c r="A53511" s="3">
        <v>532</v>
      </c>
      <c r="B53511" s="3">
        <v>119</v>
      </c>
      <c r="C53511" s="4">
        <v>43927</v>
      </c>
      <c r="D53511" s="3" t="s">
        <v>4864</v>
      </c>
      <c r="E53511" s="3">
        <v>23</v>
      </c>
      <c r="F53511" s="3">
        <v>1</v>
      </c>
      <c r="G53511" s="3">
        <v>149.87</v>
      </c>
      <c r="H53511" s="3">
        <v>136.79</v>
      </c>
      <c r="I53511" s="3">
        <v>13.08</v>
      </c>
    </row>
    <row r="53512" spans="1:9" x14ac:dyDescent="0.25">
      <c r="A53512" s="3">
        <v>524</v>
      </c>
      <c r="B53512" s="3">
        <v>119</v>
      </c>
      <c r="C53512" s="4">
        <v>43927</v>
      </c>
      <c r="D53512" s="3" t="s">
        <v>4864</v>
      </c>
      <c r="E53512" s="3">
        <v>24</v>
      </c>
      <c r="F53512" s="3">
        <v>1</v>
      </c>
      <c r="G53512" s="3">
        <v>158.43</v>
      </c>
      <c r="H53512" s="3">
        <v>144.59</v>
      </c>
      <c r="I53512" s="3">
        <v>13.84</v>
      </c>
    </row>
    <row r="53513" spans="1:9" x14ac:dyDescent="0.25">
      <c r="A53513" s="3">
        <v>525</v>
      </c>
      <c r="B53513" s="3">
        <v>119</v>
      </c>
      <c r="C53513" s="4">
        <v>43927</v>
      </c>
      <c r="D53513" s="3" t="s">
        <v>4864</v>
      </c>
      <c r="E53513" s="3">
        <v>25</v>
      </c>
      <c r="F53513" s="3">
        <v>2</v>
      </c>
      <c r="G53513" s="3">
        <v>316.86</v>
      </c>
      <c r="H53513" s="3">
        <v>289.19</v>
      </c>
      <c r="I53513" s="3">
        <v>27.67</v>
      </c>
    </row>
    <row r="53514" spans="1:9" x14ac:dyDescent="0.25">
      <c r="A53514" s="3">
        <v>511</v>
      </c>
      <c r="B53514" s="3">
        <v>119</v>
      </c>
      <c r="C53514" s="4">
        <v>43927</v>
      </c>
      <c r="D53514" s="3" t="s">
        <v>4864</v>
      </c>
      <c r="E53514" s="3">
        <v>26</v>
      </c>
      <c r="F53514" s="3">
        <v>1</v>
      </c>
      <c r="G53514" s="3">
        <v>218.45</v>
      </c>
      <c r="H53514" s="3">
        <v>199.38</v>
      </c>
      <c r="I53514" s="3">
        <v>19.07</v>
      </c>
    </row>
    <row r="53515" spans="1:9" x14ac:dyDescent="0.25">
      <c r="A53515" s="3">
        <v>298</v>
      </c>
      <c r="B53515" s="3">
        <v>119</v>
      </c>
      <c r="C53515" s="4">
        <v>43927</v>
      </c>
      <c r="D53515" s="3" t="s">
        <v>4864</v>
      </c>
      <c r="E53515" s="3">
        <v>27</v>
      </c>
      <c r="F53515" s="3">
        <v>1</v>
      </c>
      <c r="G53515" s="3">
        <v>809.76</v>
      </c>
      <c r="H53515" s="3">
        <v>739.04</v>
      </c>
      <c r="I53515" s="3">
        <v>70.72</v>
      </c>
    </row>
    <row r="53516" spans="1:9" x14ac:dyDescent="0.25">
      <c r="A53516" s="3">
        <v>589</v>
      </c>
      <c r="B53516" s="3">
        <v>119</v>
      </c>
      <c r="C53516" s="4">
        <v>43927</v>
      </c>
      <c r="D53516" s="3" t="s">
        <v>4864</v>
      </c>
      <c r="E53516" s="3">
        <v>28</v>
      </c>
      <c r="F53516" s="3">
        <v>1</v>
      </c>
      <c r="G53516" s="3">
        <v>461.69</v>
      </c>
      <c r="H53516" s="3">
        <v>419.78</v>
      </c>
      <c r="I53516" s="3">
        <v>41.91</v>
      </c>
    </row>
    <row r="53517" spans="1:9" x14ac:dyDescent="0.25">
      <c r="A53517" s="3">
        <v>476</v>
      </c>
      <c r="B53517" s="3">
        <v>119</v>
      </c>
      <c r="C53517" s="4">
        <v>43927</v>
      </c>
      <c r="D53517" s="3" t="s">
        <v>4864</v>
      </c>
      <c r="E53517" s="3">
        <v>29</v>
      </c>
      <c r="F53517" s="3">
        <v>26</v>
      </c>
      <c r="G53517" s="3">
        <v>910</v>
      </c>
      <c r="H53517" s="3">
        <v>680.58</v>
      </c>
      <c r="I53517" s="3">
        <v>229.42</v>
      </c>
    </row>
    <row r="53518" spans="1:9" x14ac:dyDescent="0.25">
      <c r="A53518" s="3">
        <v>543</v>
      </c>
      <c r="B53518" s="3">
        <v>119</v>
      </c>
      <c r="C53518" s="4">
        <v>43927</v>
      </c>
      <c r="D53518" s="3" t="s">
        <v>4864</v>
      </c>
      <c r="E53518" s="3">
        <v>30</v>
      </c>
      <c r="F53518" s="3">
        <v>3</v>
      </c>
      <c r="G53518" s="3">
        <v>111.75</v>
      </c>
      <c r="H53518" s="3">
        <v>82.7</v>
      </c>
      <c r="I53518" s="3">
        <v>29.05</v>
      </c>
    </row>
    <row r="53519" spans="1:9" x14ac:dyDescent="0.25">
      <c r="A53519" s="3">
        <v>465</v>
      </c>
      <c r="B53519" s="3">
        <v>475</v>
      </c>
      <c r="C53519" s="4">
        <v>43928</v>
      </c>
      <c r="D53519" s="3" t="s">
        <v>4865</v>
      </c>
      <c r="E53519" s="3">
        <v>1</v>
      </c>
      <c r="F53519" s="3">
        <v>8</v>
      </c>
      <c r="G53519" s="3">
        <v>117.52</v>
      </c>
      <c r="H53519" s="3">
        <v>73.27</v>
      </c>
      <c r="I53519" s="3">
        <v>44.25</v>
      </c>
    </row>
    <row r="53520" spans="1:9" x14ac:dyDescent="0.25">
      <c r="A53520" s="3">
        <v>480</v>
      </c>
      <c r="B53520" s="3">
        <v>475</v>
      </c>
      <c r="C53520" s="4">
        <v>43928</v>
      </c>
      <c r="D53520" s="3" t="s">
        <v>4865</v>
      </c>
      <c r="E53520" s="3">
        <v>2</v>
      </c>
      <c r="F53520" s="3">
        <v>5</v>
      </c>
      <c r="G53520" s="3">
        <v>6.85</v>
      </c>
      <c r="H53520" s="3">
        <v>4.28</v>
      </c>
      <c r="I53520" s="3">
        <v>2.57</v>
      </c>
    </row>
    <row r="53521" spans="1:9" x14ac:dyDescent="0.25">
      <c r="A53521" s="3">
        <v>295</v>
      </c>
      <c r="B53521" s="3">
        <v>475</v>
      </c>
      <c r="C53521" s="4">
        <v>43928</v>
      </c>
      <c r="D53521" s="3" t="s">
        <v>4865</v>
      </c>
      <c r="E53521" s="3">
        <v>3</v>
      </c>
      <c r="F53521" s="3">
        <v>2</v>
      </c>
      <c r="G53521" s="3">
        <v>1637.4</v>
      </c>
      <c r="H53521" s="3">
        <v>1494.4</v>
      </c>
      <c r="I53521" s="3">
        <v>143</v>
      </c>
    </row>
    <row r="53522" spans="1:9" x14ac:dyDescent="0.25">
      <c r="A53522" s="3">
        <v>601</v>
      </c>
      <c r="B53522" s="3">
        <v>475</v>
      </c>
      <c r="C53522" s="4">
        <v>43928</v>
      </c>
      <c r="D53522" s="3" t="s">
        <v>4865</v>
      </c>
      <c r="E53522" s="3">
        <v>4</v>
      </c>
      <c r="F53522" s="3">
        <v>3</v>
      </c>
      <c r="G53522" s="3">
        <v>97.17</v>
      </c>
      <c r="H53522" s="3">
        <v>71.91</v>
      </c>
      <c r="I53522" s="3">
        <v>25.26</v>
      </c>
    </row>
    <row r="53523" spans="1:9" x14ac:dyDescent="0.25">
      <c r="A53523" s="3">
        <v>483</v>
      </c>
      <c r="B53523" s="3">
        <v>475</v>
      </c>
      <c r="C53523" s="4">
        <v>43928</v>
      </c>
      <c r="D53523" s="3" t="s">
        <v>4865</v>
      </c>
      <c r="E53523" s="3">
        <v>5</v>
      </c>
      <c r="F53523" s="3">
        <v>8</v>
      </c>
      <c r="G53523" s="3">
        <v>576</v>
      </c>
      <c r="H53523" s="3">
        <v>359.04</v>
      </c>
      <c r="I53523" s="3">
        <v>216.96</v>
      </c>
    </row>
    <row r="53524" spans="1:9" x14ac:dyDescent="0.25">
      <c r="A53524" s="3">
        <v>551</v>
      </c>
      <c r="B53524" s="3">
        <v>475</v>
      </c>
      <c r="C53524" s="4">
        <v>43928</v>
      </c>
      <c r="D53524" s="3" t="s">
        <v>4865</v>
      </c>
      <c r="E53524" s="3">
        <v>6</v>
      </c>
      <c r="F53524" s="3">
        <v>2</v>
      </c>
      <c r="G53524" s="3">
        <v>316.86</v>
      </c>
      <c r="H53524" s="3">
        <v>289.19</v>
      </c>
      <c r="I53524" s="3">
        <v>27.67</v>
      </c>
    </row>
    <row r="53525" spans="1:9" x14ac:dyDescent="0.25">
      <c r="A53525" s="3">
        <v>525</v>
      </c>
      <c r="B53525" s="3">
        <v>475</v>
      </c>
      <c r="C53525" s="4">
        <v>43928</v>
      </c>
      <c r="D53525" s="3" t="s">
        <v>4865</v>
      </c>
      <c r="E53525" s="3">
        <v>7</v>
      </c>
      <c r="F53525" s="3">
        <v>1</v>
      </c>
      <c r="G53525" s="3">
        <v>158.43</v>
      </c>
      <c r="H53525" s="3">
        <v>144.59</v>
      </c>
      <c r="I53525" s="3">
        <v>13.84</v>
      </c>
    </row>
    <row r="53526" spans="1:9" x14ac:dyDescent="0.25">
      <c r="A53526" s="3">
        <v>559</v>
      </c>
      <c r="B53526" s="3">
        <v>475</v>
      </c>
      <c r="C53526" s="4">
        <v>43928</v>
      </c>
      <c r="D53526" s="3" t="s">
        <v>4865</v>
      </c>
      <c r="E53526" s="3">
        <v>8</v>
      </c>
      <c r="F53526" s="3">
        <v>3</v>
      </c>
      <c r="G53526" s="3">
        <v>36.42</v>
      </c>
      <c r="H53526" s="3">
        <v>26.96</v>
      </c>
      <c r="I53526" s="3">
        <v>9.4600000000000009</v>
      </c>
    </row>
    <row r="53527" spans="1:9" x14ac:dyDescent="0.25">
      <c r="A53527" s="3">
        <v>491</v>
      </c>
      <c r="B53527" s="3">
        <v>475</v>
      </c>
      <c r="C53527" s="4">
        <v>43928</v>
      </c>
      <c r="D53527" s="3" t="s">
        <v>4865</v>
      </c>
      <c r="E53527" s="3">
        <v>9</v>
      </c>
      <c r="F53527" s="3">
        <v>2</v>
      </c>
      <c r="G53527" s="3">
        <v>64.78</v>
      </c>
      <c r="H53527" s="3">
        <v>83.14</v>
      </c>
      <c r="I53527" s="3">
        <v>-18.36</v>
      </c>
    </row>
    <row r="53528" spans="1:9" x14ac:dyDescent="0.25">
      <c r="A53528" s="3">
        <v>214</v>
      </c>
      <c r="B53528" s="3">
        <v>475</v>
      </c>
      <c r="C53528" s="4">
        <v>43928</v>
      </c>
      <c r="D53528" s="3" t="s">
        <v>4865</v>
      </c>
      <c r="E53528" s="3">
        <v>10</v>
      </c>
      <c r="F53528" s="3">
        <v>11</v>
      </c>
      <c r="G53528" s="3">
        <v>223.19</v>
      </c>
      <c r="H53528" s="3">
        <v>143.94999999999999</v>
      </c>
      <c r="I53528" s="3">
        <v>79.239999999999995</v>
      </c>
    </row>
    <row r="53529" spans="1:9" x14ac:dyDescent="0.25">
      <c r="A53529" s="3">
        <v>237</v>
      </c>
      <c r="B53529" s="3">
        <v>475</v>
      </c>
      <c r="C53529" s="4">
        <v>43928</v>
      </c>
      <c r="D53529" s="3" t="s">
        <v>4865</v>
      </c>
      <c r="E53529" s="3">
        <v>11</v>
      </c>
      <c r="F53529" s="3">
        <v>7</v>
      </c>
      <c r="G53529" s="3">
        <v>209.93</v>
      </c>
      <c r="H53529" s="3">
        <v>269.45</v>
      </c>
      <c r="I53529" s="3">
        <v>-59.52</v>
      </c>
    </row>
    <row r="53530" spans="1:9" x14ac:dyDescent="0.25">
      <c r="A53530" s="3">
        <v>515</v>
      </c>
      <c r="B53530" s="3">
        <v>475</v>
      </c>
      <c r="C53530" s="4">
        <v>43928</v>
      </c>
      <c r="D53530" s="3" t="s">
        <v>4865</v>
      </c>
      <c r="E53530" s="3">
        <v>12</v>
      </c>
      <c r="F53530" s="3">
        <v>2</v>
      </c>
      <c r="G53530" s="3">
        <v>32.54</v>
      </c>
      <c r="H53530" s="3">
        <v>24.08</v>
      </c>
      <c r="I53530" s="3">
        <v>8.4600000000000009</v>
      </c>
    </row>
    <row r="53531" spans="1:9" x14ac:dyDescent="0.25">
      <c r="A53531" s="3">
        <v>490</v>
      </c>
      <c r="B53531" s="3">
        <v>475</v>
      </c>
      <c r="C53531" s="4">
        <v>43928</v>
      </c>
      <c r="D53531" s="3" t="s">
        <v>4865</v>
      </c>
      <c r="E53531" s="3">
        <v>13</v>
      </c>
      <c r="F53531" s="3">
        <v>10</v>
      </c>
      <c r="G53531" s="3">
        <v>323.89999999999998</v>
      </c>
      <c r="H53531" s="3">
        <v>415.72</v>
      </c>
      <c r="I53531" s="3">
        <v>-91.82</v>
      </c>
    </row>
    <row r="53532" spans="1:9" x14ac:dyDescent="0.25">
      <c r="A53532" s="3">
        <v>558</v>
      </c>
      <c r="B53532" s="3">
        <v>475</v>
      </c>
      <c r="C53532" s="4">
        <v>43928</v>
      </c>
      <c r="D53532" s="3" t="s">
        <v>4865</v>
      </c>
      <c r="E53532" s="3">
        <v>14</v>
      </c>
      <c r="F53532" s="3">
        <v>2</v>
      </c>
      <c r="G53532" s="3">
        <v>485.98</v>
      </c>
      <c r="H53532" s="3">
        <v>359.63</v>
      </c>
      <c r="I53532" s="3">
        <v>126.35</v>
      </c>
    </row>
    <row r="53533" spans="1:9" x14ac:dyDescent="0.25">
      <c r="A53533" s="3">
        <v>357</v>
      </c>
      <c r="B53533" s="3">
        <v>475</v>
      </c>
      <c r="C53533" s="4">
        <v>43928</v>
      </c>
      <c r="D53533" s="3" t="s">
        <v>4865</v>
      </c>
      <c r="E53533" s="3">
        <v>15</v>
      </c>
      <c r="F53533" s="3">
        <v>3</v>
      </c>
      <c r="G53533" s="3">
        <v>4175.97</v>
      </c>
      <c r="H53533" s="3">
        <v>3796.86</v>
      </c>
      <c r="I53533" s="3">
        <v>379.11</v>
      </c>
    </row>
    <row r="53534" spans="1:9" x14ac:dyDescent="0.25">
      <c r="A53534" s="3">
        <v>533</v>
      </c>
      <c r="B53534" s="3">
        <v>475</v>
      </c>
      <c r="C53534" s="4">
        <v>43928</v>
      </c>
      <c r="D53534" s="3" t="s">
        <v>4865</v>
      </c>
      <c r="E53534" s="3">
        <v>16</v>
      </c>
      <c r="F53534" s="3">
        <v>3</v>
      </c>
      <c r="G53534" s="3">
        <v>449.61</v>
      </c>
      <c r="H53534" s="3">
        <v>410.36</v>
      </c>
      <c r="I53534" s="3">
        <v>39.25</v>
      </c>
    </row>
    <row r="53535" spans="1:9" x14ac:dyDescent="0.25">
      <c r="A53535" s="3">
        <v>591</v>
      </c>
      <c r="B53535" s="3">
        <v>475</v>
      </c>
      <c r="C53535" s="4">
        <v>43928</v>
      </c>
      <c r="D53535" s="3" t="s">
        <v>4865</v>
      </c>
      <c r="E53535" s="3">
        <v>17</v>
      </c>
      <c r="F53535" s="3">
        <v>1</v>
      </c>
      <c r="G53535" s="3">
        <v>338.99</v>
      </c>
      <c r="H53535" s="3">
        <v>308.22000000000003</v>
      </c>
      <c r="I53535" s="3">
        <v>30.77</v>
      </c>
    </row>
    <row r="53536" spans="1:9" x14ac:dyDescent="0.25">
      <c r="A53536" s="3">
        <v>543</v>
      </c>
      <c r="B53536" s="3">
        <v>475</v>
      </c>
      <c r="C53536" s="4">
        <v>43928</v>
      </c>
      <c r="D53536" s="3" t="s">
        <v>4865</v>
      </c>
      <c r="E53536" s="3">
        <v>18</v>
      </c>
      <c r="F53536" s="3">
        <v>3</v>
      </c>
      <c r="G53536" s="3">
        <v>111.75</v>
      </c>
      <c r="H53536" s="3">
        <v>82.7</v>
      </c>
      <c r="I53536" s="3">
        <v>29.05</v>
      </c>
    </row>
    <row r="53537" spans="1:9" x14ac:dyDescent="0.25">
      <c r="A53537" s="3">
        <v>524</v>
      </c>
      <c r="B53537" s="3">
        <v>475</v>
      </c>
      <c r="C53537" s="4">
        <v>43928</v>
      </c>
      <c r="D53537" s="3" t="s">
        <v>4865</v>
      </c>
      <c r="E53537" s="3">
        <v>19</v>
      </c>
      <c r="F53537" s="3">
        <v>1</v>
      </c>
      <c r="G53537" s="3">
        <v>158.43</v>
      </c>
      <c r="H53537" s="3">
        <v>144.59</v>
      </c>
      <c r="I53537" s="3">
        <v>13.84</v>
      </c>
    </row>
    <row r="53538" spans="1:9" x14ac:dyDescent="0.25">
      <c r="A53538" s="3">
        <v>463</v>
      </c>
      <c r="B53538" s="3">
        <v>475</v>
      </c>
      <c r="C53538" s="4">
        <v>43928</v>
      </c>
      <c r="D53538" s="3" t="s">
        <v>4865</v>
      </c>
      <c r="E53538" s="3">
        <v>20</v>
      </c>
      <c r="F53538" s="3">
        <v>5</v>
      </c>
      <c r="G53538" s="3">
        <v>73.45</v>
      </c>
      <c r="H53538" s="3">
        <v>45.8</v>
      </c>
      <c r="I53538" s="3">
        <v>27.65</v>
      </c>
    </row>
    <row r="53539" spans="1:9" x14ac:dyDescent="0.25">
      <c r="A53539" s="3">
        <v>398</v>
      </c>
      <c r="B53539" s="3">
        <v>475</v>
      </c>
      <c r="C53539" s="4">
        <v>43928</v>
      </c>
      <c r="D53539" s="3" t="s">
        <v>4865</v>
      </c>
      <c r="E53539" s="3">
        <v>21</v>
      </c>
      <c r="F53539" s="3">
        <v>1</v>
      </c>
      <c r="G53539" s="3">
        <v>26.72</v>
      </c>
      <c r="H53539" s="3">
        <v>19.78</v>
      </c>
      <c r="I53539" s="3">
        <v>6.94</v>
      </c>
    </row>
    <row r="53540" spans="1:9" x14ac:dyDescent="0.25">
      <c r="A53540" s="3">
        <v>501</v>
      </c>
      <c r="B53540" s="3">
        <v>475</v>
      </c>
      <c r="C53540" s="4">
        <v>43928</v>
      </c>
      <c r="D53540" s="3" t="s">
        <v>4865</v>
      </c>
      <c r="E53540" s="3">
        <v>22</v>
      </c>
      <c r="F53540" s="3">
        <v>3</v>
      </c>
      <c r="G53540" s="3">
        <v>218.64</v>
      </c>
      <c r="H53540" s="3">
        <v>161.78</v>
      </c>
      <c r="I53540" s="3">
        <v>56.86</v>
      </c>
    </row>
    <row r="53541" spans="1:9" x14ac:dyDescent="0.25">
      <c r="A53541" s="3">
        <v>544</v>
      </c>
      <c r="B53541" s="3">
        <v>475</v>
      </c>
      <c r="C53541" s="4">
        <v>43928</v>
      </c>
      <c r="D53541" s="3" t="s">
        <v>4865</v>
      </c>
      <c r="E53541" s="3">
        <v>23</v>
      </c>
      <c r="F53541" s="3">
        <v>7</v>
      </c>
      <c r="G53541" s="3">
        <v>340.13</v>
      </c>
      <c r="H53541" s="3">
        <v>251.72</v>
      </c>
      <c r="I53541" s="3">
        <v>88.41</v>
      </c>
    </row>
    <row r="53542" spans="1:9" x14ac:dyDescent="0.25">
      <c r="A53542" s="3">
        <v>477</v>
      </c>
      <c r="B53542" s="3">
        <v>475</v>
      </c>
      <c r="C53542" s="4">
        <v>43928</v>
      </c>
      <c r="D53542" s="3" t="s">
        <v>4865</v>
      </c>
      <c r="E53542" s="3">
        <v>24</v>
      </c>
      <c r="F53542" s="3">
        <v>12</v>
      </c>
      <c r="G53542" s="3">
        <v>34.68</v>
      </c>
      <c r="H53542" s="3">
        <v>22.4</v>
      </c>
      <c r="I53542" s="3">
        <v>12.28</v>
      </c>
    </row>
    <row r="53543" spans="1:9" x14ac:dyDescent="0.25">
      <c r="A53543" s="3">
        <v>603</v>
      </c>
      <c r="B53543" s="3">
        <v>475</v>
      </c>
      <c r="C53543" s="4">
        <v>43928</v>
      </c>
      <c r="D53543" s="3" t="s">
        <v>4865</v>
      </c>
      <c r="E53543" s="3">
        <v>25</v>
      </c>
      <c r="F53543" s="3">
        <v>1</v>
      </c>
      <c r="G53543" s="3">
        <v>72.89</v>
      </c>
      <c r="H53543" s="3">
        <v>53.94</v>
      </c>
      <c r="I53543" s="3">
        <v>18.95</v>
      </c>
    </row>
    <row r="53544" spans="1:9" x14ac:dyDescent="0.25">
      <c r="A53544" s="3">
        <v>231</v>
      </c>
      <c r="B53544" s="3">
        <v>475</v>
      </c>
      <c r="C53544" s="4">
        <v>43928</v>
      </c>
      <c r="D53544" s="3" t="s">
        <v>4865</v>
      </c>
      <c r="E53544" s="3">
        <v>26</v>
      </c>
      <c r="F53544" s="3">
        <v>6</v>
      </c>
      <c r="G53544" s="3">
        <v>179.94</v>
      </c>
      <c r="H53544" s="3">
        <v>230.95</v>
      </c>
      <c r="I53544" s="3">
        <v>-51.01</v>
      </c>
    </row>
    <row r="53545" spans="1:9" x14ac:dyDescent="0.25">
      <c r="A53545" s="3">
        <v>363</v>
      </c>
      <c r="B53545" s="3">
        <v>475</v>
      </c>
      <c r="C53545" s="4">
        <v>43928</v>
      </c>
      <c r="D53545" s="3" t="s">
        <v>4865</v>
      </c>
      <c r="E53545" s="3">
        <v>27</v>
      </c>
      <c r="F53545" s="3">
        <v>11</v>
      </c>
      <c r="G53545" s="3">
        <v>14641.99</v>
      </c>
      <c r="H53545" s="3">
        <v>13771.79</v>
      </c>
      <c r="I53545" s="3">
        <v>870.2</v>
      </c>
    </row>
    <row r="53546" spans="1:9" x14ac:dyDescent="0.25">
      <c r="A53546" s="3">
        <v>222</v>
      </c>
      <c r="B53546" s="3">
        <v>475</v>
      </c>
      <c r="C53546" s="4">
        <v>43928</v>
      </c>
      <c r="D53546" s="3" t="s">
        <v>4865</v>
      </c>
      <c r="E53546" s="3">
        <v>28</v>
      </c>
      <c r="F53546" s="3">
        <v>8</v>
      </c>
      <c r="G53546" s="3">
        <v>167.92</v>
      </c>
      <c r="H53546" s="3">
        <v>104.69</v>
      </c>
      <c r="I53546" s="3">
        <v>63.23</v>
      </c>
    </row>
    <row r="53547" spans="1:9" x14ac:dyDescent="0.25">
      <c r="A53547" s="3">
        <v>516</v>
      </c>
      <c r="B53547" s="3">
        <v>475</v>
      </c>
      <c r="C53547" s="4">
        <v>43928</v>
      </c>
      <c r="D53547" s="3" t="s">
        <v>4865</v>
      </c>
      <c r="E53547" s="3">
        <v>29</v>
      </c>
      <c r="F53547" s="3">
        <v>3</v>
      </c>
      <c r="G53547" s="3">
        <v>70.44</v>
      </c>
      <c r="H53547" s="3">
        <v>52.13</v>
      </c>
      <c r="I53547" s="3">
        <v>18.309999999999999</v>
      </c>
    </row>
    <row r="53548" spans="1:9" x14ac:dyDescent="0.25">
      <c r="A53548" s="3">
        <v>217</v>
      </c>
      <c r="B53548" s="3">
        <v>475</v>
      </c>
      <c r="C53548" s="4">
        <v>43928</v>
      </c>
      <c r="D53548" s="3" t="s">
        <v>4865</v>
      </c>
      <c r="E53548" s="3">
        <v>30</v>
      </c>
      <c r="F53548" s="3">
        <v>2</v>
      </c>
      <c r="G53548" s="3">
        <v>41.98</v>
      </c>
      <c r="H53548" s="3">
        <v>26.17</v>
      </c>
      <c r="I53548" s="3">
        <v>15.81</v>
      </c>
    </row>
    <row r="53549" spans="1:9" x14ac:dyDescent="0.25">
      <c r="A53549" s="3">
        <v>599</v>
      </c>
      <c r="B53549" s="3">
        <v>475</v>
      </c>
      <c r="C53549" s="4">
        <v>43928</v>
      </c>
      <c r="D53549" s="3" t="s">
        <v>4865</v>
      </c>
      <c r="E53549" s="3">
        <v>31</v>
      </c>
      <c r="F53549" s="3">
        <v>3</v>
      </c>
      <c r="G53549" s="3">
        <v>971.97</v>
      </c>
      <c r="H53549" s="3">
        <v>883.74</v>
      </c>
      <c r="I53549" s="3">
        <v>88.23</v>
      </c>
    </row>
    <row r="53550" spans="1:9" x14ac:dyDescent="0.25">
      <c r="A53550" s="3">
        <v>592</v>
      </c>
      <c r="B53550" s="3">
        <v>475</v>
      </c>
      <c r="C53550" s="4">
        <v>43928</v>
      </c>
      <c r="D53550" s="3" t="s">
        <v>4865</v>
      </c>
      <c r="E53550" s="3">
        <v>32</v>
      </c>
      <c r="F53550" s="3">
        <v>1</v>
      </c>
      <c r="G53550" s="3">
        <v>338.99</v>
      </c>
      <c r="H53550" s="3">
        <v>308.22000000000003</v>
      </c>
      <c r="I53550" s="3">
        <v>30.77</v>
      </c>
    </row>
    <row r="53551" spans="1:9" x14ac:dyDescent="0.25">
      <c r="A53551" s="3">
        <v>594</v>
      </c>
      <c r="B53551" s="3">
        <v>475</v>
      </c>
      <c r="C53551" s="4">
        <v>43928</v>
      </c>
      <c r="D53551" s="3" t="s">
        <v>4865</v>
      </c>
      <c r="E53551" s="3">
        <v>33</v>
      </c>
      <c r="F53551" s="3">
        <v>1</v>
      </c>
      <c r="G53551" s="3">
        <v>338.99</v>
      </c>
      <c r="H53551" s="3">
        <v>308.22000000000003</v>
      </c>
      <c r="I53551" s="3">
        <v>30.77</v>
      </c>
    </row>
    <row r="53552" spans="1:9" x14ac:dyDescent="0.25">
      <c r="A53552" s="3">
        <v>353</v>
      </c>
      <c r="B53552" s="3">
        <v>475</v>
      </c>
      <c r="C53552" s="4">
        <v>43928</v>
      </c>
      <c r="D53552" s="3" t="s">
        <v>4865</v>
      </c>
      <c r="E53552" s="3">
        <v>34</v>
      </c>
      <c r="F53552" s="3">
        <v>7</v>
      </c>
      <c r="G53552" s="3">
        <v>9743.93</v>
      </c>
      <c r="H53552" s="3">
        <v>8859.34</v>
      </c>
      <c r="I53552" s="3">
        <v>884.59</v>
      </c>
    </row>
    <row r="53553" spans="1:9" x14ac:dyDescent="0.25">
      <c r="A53553" s="3">
        <v>355</v>
      </c>
      <c r="B53553" s="3">
        <v>475</v>
      </c>
      <c r="C53553" s="4">
        <v>43928</v>
      </c>
      <c r="D53553" s="3" t="s">
        <v>4865</v>
      </c>
      <c r="E53553" s="3">
        <v>35</v>
      </c>
      <c r="F53553" s="3">
        <v>4</v>
      </c>
      <c r="G53553" s="3">
        <v>5567.96</v>
      </c>
      <c r="H53553" s="3">
        <v>5062.4799999999996</v>
      </c>
      <c r="I53553" s="3">
        <v>505.48</v>
      </c>
    </row>
    <row r="53554" spans="1:9" x14ac:dyDescent="0.25">
      <c r="A53554" s="3">
        <v>555</v>
      </c>
      <c r="B53554" s="3">
        <v>475</v>
      </c>
      <c r="C53554" s="4">
        <v>43928</v>
      </c>
      <c r="D53554" s="3" t="s">
        <v>4865</v>
      </c>
      <c r="E53554" s="3">
        <v>36</v>
      </c>
      <c r="F53554" s="3">
        <v>3</v>
      </c>
      <c r="G53554" s="3">
        <v>191.7</v>
      </c>
      <c r="H53554" s="3">
        <v>141.86000000000001</v>
      </c>
      <c r="I53554" s="3">
        <v>49.84</v>
      </c>
    </row>
    <row r="53555" spans="1:9" x14ac:dyDescent="0.25">
      <c r="A53555" s="3">
        <v>552</v>
      </c>
      <c r="B53555" s="3">
        <v>475</v>
      </c>
      <c r="C53555" s="4">
        <v>43928</v>
      </c>
      <c r="D53555" s="3" t="s">
        <v>4865</v>
      </c>
      <c r="E53555" s="3">
        <v>37</v>
      </c>
      <c r="F53555" s="3">
        <v>3</v>
      </c>
      <c r="G53555" s="3">
        <v>164.67</v>
      </c>
      <c r="H53555" s="3">
        <v>121.86</v>
      </c>
      <c r="I53555" s="3">
        <v>42.81</v>
      </c>
    </row>
    <row r="53556" spans="1:9" x14ac:dyDescent="0.25">
      <c r="A53556" s="3">
        <v>306</v>
      </c>
      <c r="B53556" s="3">
        <v>475</v>
      </c>
      <c r="C53556" s="4">
        <v>43928</v>
      </c>
      <c r="D53556" s="3" t="s">
        <v>4865</v>
      </c>
      <c r="E53556" s="3">
        <v>38</v>
      </c>
      <c r="F53556" s="3">
        <v>4</v>
      </c>
      <c r="G53556" s="3">
        <v>3239.04</v>
      </c>
      <c r="H53556" s="3">
        <v>2956.16</v>
      </c>
      <c r="I53556" s="3">
        <v>282.88</v>
      </c>
    </row>
    <row r="53557" spans="1:9" x14ac:dyDescent="0.25">
      <c r="A53557" s="3">
        <v>309</v>
      </c>
      <c r="B53557" s="3">
        <v>475</v>
      </c>
      <c r="C53557" s="4">
        <v>43928</v>
      </c>
      <c r="D53557" s="3" t="s">
        <v>4865</v>
      </c>
      <c r="E53557" s="3">
        <v>39</v>
      </c>
      <c r="F53557" s="3">
        <v>1</v>
      </c>
      <c r="G53557" s="3">
        <v>818.7</v>
      </c>
      <c r="H53557" s="3">
        <v>747.2</v>
      </c>
      <c r="I53557" s="3">
        <v>71.5</v>
      </c>
    </row>
    <row r="53558" spans="1:9" x14ac:dyDescent="0.25">
      <c r="A53558" s="3">
        <v>400</v>
      </c>
      <c r="B53558" s="3">
        <v>475</v>
      </c>
      <c r="C53558" s="4">
        <v>43928</v>
      </c>
      <c r="D53558" s="3" t="s">
        <v>4865</v>
      </c>
      <c r="E53558" s="3">
        <v>40</v>
      </c>
      <c r="F53558" s="3">
        <v>2</v>
      </c>
      <c r="G53558" s="3">
        <v>74.3</v>
      </c>
      <c r="H53558" s="3">
        <v>54.99</v>
      </c>
      <c r="I53558" s="3">
        <v>19.309999999999999</v>
      </c>
    </row>
    <row r="53559" spans="1:9" x14ac:dyDescent="0.25">
      <c r="A53559" s="3">
        <v>542</v>
      </c>
      <c r="B53559" s="3">
        <v>475</v>
      </c>
      <c r="C53559" s="4">
        <v>43928</v>
      </c>
      <c r="D53559" s="3" t="s">
        <v>4865</v>
      </c>
      <c r="E53559" s="3">
        <v>41</v>
      </c>
      <c r="F53559" s="3">
        <v>1</v>
      </c>
      <c r="G53559" s="3">
        <v>24.29</v>
      </c>
      <c r="H53559" s="3">
        <v>17.98</v>
      </c>
      <c r="I53559" s="3">
        <v>6.31</v>
      </c>
    </row>
    <row r="53560" spans="1:9" x14ac:dyDescent="0.25">
      <c r="A53560" s="3">
        <v>517</v>
      </c>
      <c r="B53560" s="3">
        <v>475</v>
      </c>
      <c r="C53560" s="4">
        <v>43928</v>
      </c>
      <c r="D53560" s="3" t="s">
        <v>4865</v>
      </c>
      <c r="E53560" s="3">
        <v>42</v>
      </c>
      <c r="F53560" s="3">
        <v>2</v>
      </c>
      <c r="G53560" s="3">
        <v>63.16</v>
      </c>
      <c r="H53560" s="3">
        <v>46.74</v>
      </c>
      <c r="I53560" s="3">
        <v>16.420000000000002</v>
      </c>
    </row>
    <row r="53561" spans="1:9" x14ac:dyDescent="0.25">
      <c r="A53561" s="3">
        <v>531</v>
      </c>
      <c r="B53561" s="3">
        <v>475</v>
      </c>
      <c r="C53561" s="4">
        <v>43928</v>
      </c>
      <c r="D53561" s="3" t="s">
        <v>4865</v>
      </c>
      <c r="E53561" s="3">
        <v>43</v>
      </c>
      <c r="F53561" s="3">
        <v>4</v>
      </c>
      <c r="G53561" s="3">
        <v>599.48</v>
      </c>
      <c r="H53561" s="3">
        <v>547.14</v>
      </c>
      <c r="I53561" s="3">
        <v>52.34</v>
      </c>
    </row>
    <row r="53562" spans="1:9" x14ac:dyDescent="0.25">
      <c r="A53562" s="3">
        <v>511</v>
      </c>
      <c r="B53562" s="3">
        <v>475</v>
      </c>
      <c r="C53562" s="4">
        <v>43928</v>
      </c>
      <c r="D53562" s="3" t="s">
        <v>4865</v>
      </c>
      <c r="E53562" s="3">
        <v>44</v>
      </c>
      <c r="F53562" s="3">
        <v>4</v>
      </c>
      <c r="G53562" s="3">
        <v>873.8</v>
      </c>
      <c r="H53562" s="3">
        <v>797.5</v>
      </c>
      <c r="I53562" s="3">
        <v>76.3</v>
      </c>
    </row>
    <row r="53563" spans="1:9" x14ac:dyDescent="0.25">
      <c r="A53563" s="3">
        <v>512</v>
      </c>
      <c r="B53563" s="3">
        <v>475</v>
      </c>
      <c r="C53563" s="4">
        <v>43928</v>
      </c>
      <c r="D53563" s="3" t="s">
        <v>4865</v>
      </c>
      <c r="E53563" s="3">
        <v>45</v>
      </c>
      <c r="F53563" s="3">
        <v>3</v>
      </c>
      <c r="G53563" s="3">
        <v>655.35</v>
      </c>
      <c r="H53563" s="3">
        <v>598.13</v>
      </c>
      <c r="I53563" s="3">
        <v>57.22</v>
      </c>
    </row>
    <row r="53564" spans="1:9" x14ac:dyDescent="0.25">
      <c r="A53564" s="3">
        <v>298</v>
      </c>
      <c r="B53564" s="3">
        <v>475</v>
      </c>
      <c r="C53564" s="4">
        <v>43928</v>
      </c>
      <c r="D53564" s="3" t="s">
        <v>4865</v>
      </c>
      <c r="E53564" s="3">
        <v>46</v>
      </c>
      <c r="F53564" s="3">
        <v>3</v>
      </c>
      <c r="G53564" s="3">
        <v>2429.2800000000002</v>
      </c>
      <c r="H53564" s="3">
        <v>2217.12</v>
      </c>
      <c r="I53564" s="3">
        <v>212.16</v>
      </c>
    </row>
    <row r="53565" spans="1:9" x14ac:dyDescent="0.25">
      <c r="A53565" s="3">
        <v>290</v>
      </c>
      <c r="B53565" s="3">
        <v>475</v>
      </c>
      <c r="C53565" s="4">
        <v>43928</v>
      </c>
      <c r="D53565" s="3" t="s">
        <v>4865</v>
      </c>
      <c r="E53565" s="3">
        <v>47</v>
      </c>
      <c r="F53565" s="3">
        <v>1</v>
      </c>
      <c r="G53565" s="3">
        <v>818.7</v>
      </c>
      <c r="H53565" s="3">
        <v>747.2</v>
      </c>
      <c r="I53565" s="3">
        <v>71.5</v>
      </c>
    </row>
    <row r="53566" spans="1:9" x14ac:dyDescent="0.25">
      <c r="A53566" s="3">
        <v>234</v>
      </c>
      <c r="B53566" s="3">
        <v>475</v>
      </c>
      <c r="C53566" s="4">
        <v>43928</v>
      </c>
      <c r="D53566" s="3" t="s">
        <v>4865</v>
      </c>
      <c r="E53566" s="3">
        <v>48</v>
      </c>
      <c r="F53566" s="3">
        <v>12</v>
      </c>
      <c r="G53566" s="3">
        <v>347.88</v>
      </c>
      <c r="H53566" s="3">
        <v>461.91</v>
      </c>
      <c r="I53566" s="3">
        <v>-114.03</v>
      </c>
    </row>
    <row r="53567" spans="1:9" x14ac:dyDescent="0.25">
      <c r="A53567" s="3">
        <v>488</v>
      </c>
      <c r="B53567" s="3">
        <v>475</v>
      </c>
      <c r="C53567" s="4">
        <v>43928</v>
      </c>
      <c r="D53567" s="3" t="s">
        <v>4865</v>
      </c>
      <c r="E53567" s="3">
        <v>49</v>
      </c>
      <c r="F53567" s="3">
        <v>5</v>
      </c>
      <c r="G53567" s="3">
        <v>161.94999999999999</v>
      </c>
      <c r="H53567" s="3">
        <v>207.86</v>
      </c>
      <c r="I53567" s="3">
        <v>-45.91</v>
      </c>
    </row>
    <row r="53568" spans="1:9" x14ac:dyDescent="0.25">
      <c r="A53568" s="3">
        <v>475</v>
      </c>
      <c r="B53568" s="3">
        <v>475</v>
      </c>
      <c r="C53568" s="4">
        <v>43928</v>
      </c>
      <c r="D53568" s="3" t="s">
        <v>4865</v>
      </c>
      <c r="E53568" s="3">
        <v>50</v>
      </c>
      <c r="F53568" s="3">
        <v>1</v>
      </c>
      <c r="G53568" s="3">
        <v>41.99</v>
      </c>
      <c r="H53568" s="3">
        <v>26.18</v>
      </c>
      <c r="I53568" s="3">
        <v>15.81</v>
      </c>
    </row>
    <row r="53569" spans="1:9" x14ac:dyDescent="0.25">
      <c r="A53569" s="3">
        <v>476</v>
      </c>
      <c r="B53569" s="3">
        <v>475</v>
      </c>
      <c r="C53569" s="4">
        <v>43928</v>
      </c>
      <c r="D53569" s="3" t="s">
        <v>4865</v>
      </c>
      <c r="E53569" s="3">
        <v>51</v>
      </c>
      <c r="F53569" s="3">
        <v>6</v>
      </c>
      <c r="G53569" s="3">
        <v>251.94</v>
      </c>
      <c r="H53569" s="3">
        <v>157.06</v>
      </c>
      <c r="I53569" s="3">
        <v>94.88</v>
      </c>
    </row>
    <row r="53570" spans="1:9" x14ac:dyDescent="0.25">
      <c r="A53570" s="3">
        <v>471</v>
      </c>
      <c r="B53570" s="3">
        <v>475</v>
      </c>
      <c r="C53570" s="4">
        <v>43928</v>
      </c>
      <c r="D53570" s="3" t="s">
        <v>4865</v>
      </c>
      <c r="E53570" s="3">
        <v>52</v>
      </c>
      <c r="F53570" s="3">
        <v>7</v>
      </c>
      <c r="G53570" s="3">
        <v>266.7</v>
      </c>
      <c r="H53570" s="3">
        <v>166.24</v>
      </c>
      <c r="I53570" s="3">
        <v>100.46</v>
      </c>
    </row>
    <row r="53571" spans="1:9" x14ac:dyDescent="0.25">
      <c r="A53571" s="3">
        <v>472</v>
      </c>
      <c r="B53571" s="3">
        <v>475</v>
      </c>
      <c r="C53571" s="4">
        <v>43928</v>
      </c>
      <c r="D53571" s="3" t="s">
        <v>4865</v>
      </c>
      <c r="E53571" s="3">
        <v>53</v>
      </c>
      <c r="F53571" s="3">
        <v>8</v>
      </c>
      <c r="G53571" s="3">
        <v>304.8</v>
      </c>
      <c r="H53571" s="3">
        <v>189.99</v>
      </c>
      <c r="I53571" s="3">
        <v>114.81</v>
      </c>
    </row>
    <row r="53572" spans="1:9" x14ac:dyDescent="0.25">
      <c r="A53572" s="3">
        <v>225</v>
      </c>
      <c r="B53572" s="3">
        <v>475</v>
      </c>
      <c r="C53572" s="4">
        <v>43928</v>
      </c>
      <c r="D53572" s="3" t="s">
        <v>4865</v>
      </c>
      <c r="E53572" s="3">
        <v>54</v>
      </c>
      <c r="F53572" s="3">
        <v>16</v>
      </c>
      <c r="G53572" s="3">
        <v>79.040000000000006</v>
      </c>
      <c r="H53572" s="3">
        <v>110.76</v>
      </c>
      <c r="I53572" s="3">
        <v>-31.72</v>
      </c>
    </row>
    <row r="53573" spans="1:9" x14ac:dyDescent="0.25">
      <c r="A53573" s="3">
        <v>487</v>
      </c>
      <c r="B53573" s="3">
        <v>475</v>
      </c>
      <c r="C53573" s="4">
        <v>43928</v>
      </c>
      <c r="D53573" s="3" t="s">
        <v>4865</v>
      </c>
      <c r="E53573" s="3">
        <v>55</v>
      </c>
      <c r="F53573" s="3">
        <v>6</v>
      </c>
      <c r="G53573" s="3">
        <v>197.94</v>
      </c>
      <c r="H53573" s="3">
        <v>123.4</v>
      </c>
      <c r="I53573" s="3">
        <v>74.540000000000006</v>
      </c>
    </row>
    <row r="53574" spans="1:9" x14ac:dyDescent="0.25">
      <c r="A53574" s="3">
        <v>484</v>
      </c>
      <c r="B53574" s="3">
        <v>475</v>
      </c>
      <c r="C53574" s="4">
        <v>43928</v>
      </c>
      <c r="D53574" s="3" t="s">
        <v>4865</v>
      </c>
      <c r="E53574" s="3">
        <v>56</v>
      </c>
      <c r="F53574" s="3">
        <v>14</v>
      </c>
      <c r="G53574" s="3">
        <v>64.540000000000006</v>
      </c>
      <c r="H53574" s="3">
        <v>41.63</v>
      </c>
      <c r="I53574" s="3">
        <v>22.91</v>
      </c>
    </row>
    <row r="53575" spans="1:9" x14ac:dyDescent="0.25">
      <c r="A53575" s="3">
        <v>467</v>
      </c>
      <c r="B53575" s="3">
        <v>475</v>
      </c>
      <c r="C53575" s="4">
        <v>43928</v>
      </c>
      <c r="D53575" s="3" t="s">
        <v>4865</v>
      </c>
      <c r="E53575" s="3">
        <v>57</v>
      </c>
      <c r="F53575" s="3">
        <v>4</v>
      </c>
      <c r="G53575" s="3">
        <v>58.76</v>
      </c>
      <c r="H53575" s="3">
        <v>36.64</v>
      </c>
      <c r="I53575" s="3">
        <v>22.12</v>
      </c>
    </row>
    <row r="53576" spans="1:9" x14ac:dyDescent="0.25">
      <c r="A53576" s="3">
        <v>600</v>
      </c>
      <c r="B53576" s="3">
        <v>437</v>
      </c>
      <c r="C53576" s="4">
        <v>43928</v>
      </c>
      <c r="D53576" s="3" t="s">
        <v>4866</v>
      </c>
      <c r="E53576" s="3">
        <v>1</v>
      </c>
      <c r="F53576" s="3">
        <v>2</v>
      </c>
      <c r="G53576" s="3">
        <v>647.98</v>
      </c>
      <c r="H53576" s="3">
        <v>589.16</v>
      </c>
      <c r="I53576" s="3">
        <v>58.82</v>
      </c>
    </row>
    <row r="53577" spans="1:9" x14ac:dyDescent="0.25">
      <c r="A53577" s="3">
        <v>542</v>
      </c>
      <c r="B53577" s="3">
        <v>437</v>
      </c>
      <c r="C53577" s="4">
        <v>43928</v>
      </c>
      <c r="D53577" s="3" t="s">
        <v>4866</v>
      </c>
      <c r="E53577" s="3">
        <v>2</v>
      </c>
      <c r="F53577" s="3">
        <v>2</v>
      </c>
      <c r="G53577" s="3">
        <v>48.58</v>
      </c>
      <c r="H53577" s="3">
        <v>35.96</v>
      </c>
      <c r="I53577" s="3">
        <v>12.62</v>
      </c>
    </row>
    <row r="53578" spans="1:9" x14ac:dyDescent="0.25">
      <c r="A53578" s="3">
        <v>587</v>
      </c>
      <c r="B53578" s="3">
        <v>437</v>
      </c>
      <c r="C53578" s="4">
        <v>43928</v>
      </c>
      <c r="D53578" s="3" t="s">
        <v>4866</v>
      </c>
      <c r="E53578" s="3">
        <v>3</v>
      </c>
      <c r="F53578" s="3">
        <v>1</v>
      </c>
      <c r="G53578" s="3">
        <v>461.69</v>
      </c>
      <c r="H53578" s="3">
        <v>419.78</v>
      </c>
      <c r="I53578" s="3">
        <v>41.91</v>
      </c>
    </row>
    <row r="53579" spans="1:9" x14ac:dyDescent="0.25">
      <c r="A53579" s="3">
        <v>596</v>
      </c>
      <c r="B53579" s="3">
        <v>437</v>
      </c>
      <c r="C53579" s="4">
        <v>43928</v>
      </c>
      <c r="D53579" s="3" t="s">
        <v>4866</v>
      </c>
      <c r="E53579" s="3">
        <v>4</v>
      </c>
      <c r="F53579" s="3">
        <v>1</v>
      </c>
      <c r="G53579" s="3">
        <v>323.99</v>
      </c>
      <c r="H53579" s="3">
        <v>294.58</v>
      </c>
      <c r="I53579" s="3">
        <v>29.41</v>
      </c>
    </row>
    <row r="53580" spans="1:9" x14ac:dyDescent="0.25">
      <c r="A53580" s="3">
        <v>475</v>
      </c>
      <c r="B53580" s="3">
        <v>437</v>
      </c>
      <c r="C53580" s="4">
        <v>43928</v>
      </c>
      <c r="D53580" s="3" t="s">
        <v>4866</v>
      </c>
      <c r="E53580" s="3">
        <v>5</v>
      </c>
      <c r="F53580" s="3">
        <v>2</v>
      </c>
      <c r="G53580" s="3">
        <v>83.98</v>
      </c>
      <c r="H53580" s="3">
        <v>52.35</v>
      </c>
      <c r="I53580" s="3">
        <v>31.63</v>
      </c>
    </row>
    <row r="53581" spans="1:9" x14ac:dyDescent="0.25">
      <c r="A53581" s="3">
        <v>298</v>
      </c>
      <c r="B53581" s="3">
        <v>437</v>
      </c>
      <c r="C53581" s="4">
        <v>43928</v>
      </c>
      <c r="D53581" s="3" t="s">
        <v>4866</v>
      </c>
      <c r="E53581" s="3">
        <v>6</v>
      </c>
      <c r="F53581" s="3">
        <v>2</v>
      </c>
      <c r="G53581" s="3">
        <v>1619.52</v>
      </c>
      <c r="H53581" s="3">
        <v>1478.08</v>
      </c>
      <c r="I53581" s="3">
        <v>141.44</v>
      </c>
    </row>
    <row r="53582" spans="1:9" x14ac:dyDescent="0.25">
      <c r="A53582" s="3">
        <v>357</v>
      </c>
      <c r="B53582" s="3">
        <v>437</v>
      </c>
      <c r="C53582" s="4">
        <v>43928</v>
      </c>
      <c r="D53582" s="3" t="s">
        <v>4866</v>
      </c>
      <c r="E53582" s="3">
        <v>7</v>
      </c>
      <c r="F53582" s="3">
        <v>4</v>
      </c>
      <c r="G53582" s="3">
        <v>5567.96</v>
      </c>
      <c r="H53582" s="3">
        <v>5062.4799999999996</v>
      </c>
      <c r="I53582" s="3">
        <v>505.48</v>
      </c>
    </row>
    <row r="53583" spans="1:9" x14ac:dyDescent="0.25">
      <c r="A53583" s="3">
        <v>544</v>
      </c>
      <c r="B53583" s="3">
        <v>437</v>
      </c>
      <c r="C53583" s="4">
        <v>43928</v>
      </c>
      <c r="D53583" s="3" t="s">
        <v>4866</v>
      </c>
      <c r="E53583" s="3">
        <v>8</v>
      </c>
      <c r="F53583" s="3">
        <v>1</v>
      </c>
      <c r="G53583" s="3">
        <v>48.59</v>
      </c>
      <c r="H53583" s="3">
        <v>35.96</v>
      </c>
      <c r="I53583" s="3">
        <v>12.63</v>
      </c>
    </row>
    <row r="53584" spans="1:9" x14ac:dyDescent="0.25">
      <c r="A53584" s="3">
        <v>515</v>
      </c>
      <c r="B53584" s="3">
        <v>437</v>
      </c>
      <c r="C53584" s="4">
        <v>43928</v>
      </c>
      <c r="D53584" s="3" t="s">
        <v>4866</v>
      </c>
      <c r="E53584" s="3">
        <v>9</v>
      </c>
      <c r="F53584" s="3">
        <v>1</v>
      </c>
      <c r="G53584" s="3">
        <v>16.27</v>
      </c>
      <c r="H53584" s="3">
        <v>12.04</v>
      </c>
      <c r="I53584" s="3">
        <v>4.2300000000000004</v>
      </c>
    </row>
    <row r="53585" spans="1:9" x14ac:dyDescent="0.25">
      <c r="A53585" s="3">
        <v>474</v>
      </c>
      <c r="B53585" s="3">
        <v>437</v>
      </c>
      <c r="C53585" s="4">
        <v>43928</v>
      </c>
      <c r="D53585" s="3" t="s">
        <v>4866</v>
      </c>
      <c r="E53585" s="3">
        <v>10</v>
      </c>
      <c r="F53585" s="3">
        <v>25</v>
      </c>
      <c r="G53585" s="3">
        <v>875</v>
      </c>
      <c r="H53585" s="3">
        <v>654.41</v>
      </c>
      <c r="I53585" s="3">
        <v>220.59</v>
      </c>
    </row>
    <row r="53586" spans="1:9" x14ac:dyDescent="0.25">
      <c r="A53586" s="3">
        <v>595</v>
      </c>
      <c r="B53586" s="3">
        <v>437</v>
      </c>
      <c r="C53586" s="4">
        <v>43928</v>
      </c>
      <c r="D53586" s="3" t="s">
        <v>4866</v>
      </c>
      <c r="E53586" s="3">
        <v>11</v>
      </c>
      <c r="F53586" s="3">
        <v>2</v>
      </c>
      <c r="G53586" s="3">
        <v>677.98</v>
      </c>
      <c r="H53586" s="3">
        <v>616.44000000000005</v>
      </c>
      <c r="I53586" s="3">
        <v>61.54</v>
      </c>
    </row>
    <row r="53587" spans="1:9" x14ac:dyDescent="0.25">
      <c r="A53587" s="3">
        <v>402</v>
      </c>
      <c r="B53587" s="3">
        <v>437</v>
      </c>
      <c r="C53587" s="4">
        <v>43928</v>
      </c>
      <c r="D53587" s="3" t="s">
        <v>4866</v>
      </c>
      <c r="E53587" s="3">
        <v>12</v>
      </c>
      <c r="F53587" s="3">
        <v>3</v>
      </c>
      <c r="G53587" s="3">
        <v>216.48</v>
      </c>
      <c r="H53587" s="3">
        <v>160.19999999999999</v>
      </c>
      <c r="I53587" s="3">
        <v>56.28</v>
      </c>
    </row>
    <row r="53588" spans="1:9" x14ac:dyDescent="0.25">
      <c r="A53588" s="3">
        <v>588</v>
      </c>
      <c r="B53588" s="3">
        <v>437</v>
      </c>
      <c r="C53588" s="4">
        <v>43928</v>
      </c>
      <c r="D53588" s="3" t="s">
        <v>4866</v>
      </c>
      <c r="E53588" s="3">
        <v>13</v>
      </c>
      <c r="F53588" s="3">
        <v>6</v>
      </c>
      <c r="G53588" s="3">
        <v>2770.14</v>
      </c>
      <c r="H53588" s="3">
        <v>2518.67</v>
      </c>
      <c r="I53588" s="3">
        <v>251.47</v>
      </c>
    </row>
    <row r="53589" spans="1:9" x14ac:dyDescent="0.25">
      <c r="A53589" s="3">
        <v>512</v>
      </c>
      <c r="B53589" s="3">
        <v>437</v>
      </c>
      <c r="C53589" s="4">
        <v>43928</v>
      </c>
      <c r="D53589" s="3" t="s">
        <v>4866</v>
      </c>
      <c r="E53589" s="3">
        <v>14</v>
      </c>
      <c r="F53589" s="3">
        <v>1</v>
      </c>
      <c r="G53589" s="3">
        <v>218.45</v>
      </c>
      <c r="H53589" s="3">
        <v>199.38</v>
      </c>
      <c r="I53589" s="3">
        <v>19.07</v>
      </c>
    </row>
    <row r="53590" spans="1:9" x14ac:dyDescent="0.25">
      <c r="A53590" s="3">
        <v>599</v>
      </c>
      <c r="B53590" s="3">
        <v>437</v>
      </c>
      <c r="C53590" s="4">
        <v>43928</v>
      </c>
      <c r="D53590" s="3" t="s">
        <v>4866</v>
      </c>
      <c r="E53590" s="3">
        <v>15</v>
      </c>
      <c r="F53590" s="3">
        <v>2</v>
      </c>
      <c r="G53590" s="3">
        <v>647.98</v>
      </c>
      <c r="H53590" s="3">
        <v>589.16</v>
      </c>
      <c r="I53590" s="3">
        <v>58.82</v>
      </c>
    </row>
    <row r="53591" spans="1:9" x14ac:dyDescent="0.25">
      <c r="A53591" s="3">
        <v>598</v>
      </c>
      <c r="B53591" s="3">
        <v>437</v>
      </c>
      <c r="C53591" s="4">
        <v>43928</v>
      </c>
      <c r="D53591" s="3" t="s">
        <v>4866</v>
      </c>
      <c r="E53591" s="3">
        <v>16</v>
      </c>
      <c r="F53591" s="3">
        <v>1</v>
      </c>
      <c r="G53591" s="3">
        <v>323.99</v>
      </c>
      <c r="H53591" s="3">
        <v>294.58</v>
      </c>
      <c r="I53591" s="3">
        <v>29.41</v>
      </c>
    </row>
    <row r="53592" spans="1:9" x14ac:dyDescent="0.25">
      <c r="A53592" s="3">
        <v>597</v>
      </c>
      <c r="B53592" s="3">
        <v>437</v>
      </c>
      <c r="C53592" s="4">
        <v>43928</v>
      </c>
      <c r="D53592" s="3" t="s">
        <v>4866</v>
      </c>
      <c r="E53592" s="3">
        <v>17</v>
      </c>
      <c r="F53592" s="3">
        <v>3</v>
      </c>
      <c r="G53592" s="3">
        <v>971.97</v>
      </c>
      <c r="H53592" s="3">
        <v>883.74</v>
      </c>
      <c r="I53592" s="3">
        <v>88.23</v>
      </c>
    </row>
    <row r="53593" spans="1:9" x14ac:dyDescent="0.25">
      <c r="A53593" s="3">
        <v>593</v>
      </c>
      <c r="B53593" s="3">
        <v>437</v>
      </c>
      <c r="C53593" s="4">
        <v>43928</v>
      </c>
      <c r="D53593" s="3" t="s">
        <v>4866</v>
      </c>
      <c r="E53593" s="3">
        <v>18</v>
      </c>
      <c r="F53593" s="3">
        <v>2</v>
      </c>
      <c r="G53593" s="3">
        <v>677.98</v>
      </c>
      <c r="H53593" s="3">
        <v>616.44000000000005</v>
      </c>
      <c r="I53593" s="3">
        <v>61.54</v>
      </c>
    </row>
    <row r="53594" spans="1:9" x14ac:dyDescent="0.25">
      <c r="A53594" s="3">
        <v>589</v>
      </c>
      <c r="B53594" s="3">
        <v>437</v>
      </c>
      <c r="C53594" s="4">
        <v>43928</v>
      </c>
      <c r="D53594" s="3" t="s">
        <v>4866</v>
      </c>
      <c r="E53594" s="3">
        <v>19</v>
      </c>
      <c r="F53594" s="3">
        <v>2</v>
      </c>
      <c r="G53594" s="3">
        <v>923.38</v>
      </c>
      <c r="H53594" s="3">
        <v>839.56</v>
      </c>
      <c r="I53594" s="3">
        <v>83.82</v>
      </c>
    </row>
    <row r="53595" spans="1:9" x14ac:dyDescent="0.25">
      <c r="A53595" s="3">
        <v>363</v>
      </c>
      <c r="B53595" s="3">
        <v>437</v>
      </c>
      <c r="C53595" s="4">
        <v>43928</v>
      </c>
      <c r="D53595" s="3" t="s">
        <v>4866</v>
      </c>
      <c r="E53595" s="3">
        <v>20</v>
      </c>
      <c r="F53595" s="3">
        <v>2</v>
      </c>
      <c r="G53595" s="3">
        <v>2753.98</v>
      </c>
      <c r="H53595" s="3">
        <v>2503.96</v>
      </c>
      <c r="I53595" s="3">
        <v>250.02</v>
      </c>
    </row>
    <row r="53596" spans="1:9" x14ac:dyDescent="0.25">
      <c r="A53596" s="3">
        <v>309</v>
      </c>
      <c r="B53596" s="3">
        <v>437</v>
      </c>
      <c r="C53596" s="4">
        <v>43928</v>
      </c>
      <c r="D53596" s="3" t="s">
        <v>4866</v>
      </c>
      <c r="E53596" s="3">
        <v>21</v>
      </c>
      <c r="F53596" s="3">
        <v>1</v>
      </c>
      <c r="G53596" s="3">
        <v>818.7</v>
      </c>
      <c r="H53596" s="3">
        <v>747.2</v>
      </c>
      <c r="I53596" s="3">
        <v>71.5</v>
      </c>
    </row>
    <row r="53597" spans="1:9" x14ac:dyDescent="0.25">
      <c r="A53597" s="3">
        <v>543</v>
      </c>
      <c r="B53597" s="3">
        <v>437</v>
      </c>
      <c r="C53597" s="4">
        <v>43928</v>
      </c>
      <c r="D53597" s="3" t="s">
        <v>4866</v>
      </c>
      <c r="E53597" s="3">
        <v>22</v>
      </c>
      <c r="F53597" s="3">
        <v>2</v>
      </c>
      <c r="G53597" s="3">
        <v>74.5</v>
      </c>
      <c r="H53597" s="3">
        <v>55.14</v>
      </c>
      <c r="I53597" s="3">
        <v>19.36</v>
      </c>
    </row>
    <row r="53598" spans="1:9" x14ac:dyDescent="0.25">
      <c r="A53598" s="3">
        <v>517</v>
      </c>
      <c r="B53598" s="3">
        <v>437</v>
      </c>
      <c r="C53598" s="4">
        <v>43928</v>
      </c>
      <c r="D53598" s="3" t="s">
        <v>4866</v>
      </c>
      <c r="E53598" s="3">
        <v>23</v>
      </c>
      <c r="F53598" s="3">
        <v>1</v>
      </c>
      <c r="G53598" s="3">
        <v>31.58</v>
      </c>
      <c r="H53598" s="3">
        <v>23.37</v>
      </c>
      <c r="I53598" s="3">
        <v>8.2100000000000009</v>
      </c>
    </row>
    <row r="53599" spans="1:9" x14ac:dyDescent="0.25">
      <c r="A53599" s="3">
        <v>532</v>
      </c>
      <c r="B53599" s="3">
        <v>437</v>
      </c>
      <c r="C53599" s="4">
        <v>43928</v>
      </c>
      <c r="D53599" s="3" t="s">
        <v>4866</v>
      </c>
      <c r="E53599" s="3">
        <v>24</v>
      </c>
      <c r="F53599" s="3">
        <v>1</v>
      </c>
      <c r="G53599" s="3">
        <v>149.87</v>
      </c>
      <c r="H53599" s="3">
        <v>136.79</v>
      </c>
      <c r="I53599" s="3">
        <v>13.08</v>
      </c>
    </row>
    <row r="53600" spans="1:9" x14ac:dyDescent="0.25">
      <c r="A53600" s="3">
        <v>533</v>
      </c>
      <c r="B53600" s="3">
        <v>437</v>
      </c>
      <c r="C53600" s="4">
        <v>43928</v>
      </c>
      <c r="D53600" s="3" t="s">
        <v>4866</v>
      </c>
      <c r="E53600" s="3">
        <v>25</v>
      </c>
      <c r="F53600" s="3">
        <v>2</v>
      </c>
      <c r="G53600" s="3">
        <v>299.74</v>
      </c>
      <c r="H53600" s="3">
        <v>273.57</v>
      </c>
      <c r="I53600" s="3">
        <v>26.17</v>
      </c>
    </row>
    <row r="53601" spans="1:9" x14ac:dyDescent="0.25">
      <c r="A53601" s="3">
        <v>524</v>
      </c>
      <c r="B53601" s="3">
        <v>437</v>
      </c>
      <c r="C53601" s="4">
        <v>43928</v>
      </c>
      <c r="D53601" s="3" t="s">
        <v>4866</v>
      </c>
      <c r="E53601" s="3">
        <v>26</v>
      </c>
      <c r="F53601" s="3">
        <v>1</v>
      </c>
      <c r="G53601" s="3">
        <v>158.43</v>
      </c>
      <c r="H53601" s="3">
        <v>144.59</v>
      </c>
      <c r="I53601" s="3">
        <v>13.84</v>
      </c>
    </row>
    <row r="53602" spans="1:9" x14ac:dyDescent="0.25">
      <c r="A53602" s="3">
        <v>525</v>
      </c>
      <c r="B53602" s="3">
        <v>437</v>
      </c>
      <c r="C53602" s="4">
        <v>43928</v>
      </c>
      <c r="D53602" s="3" t="s">
        <v>4866</v>
      </c>
      <c r="E53602" s="3">
        <v>27</v>
      </c>
      <c r="F53602" s="3">
        <v>1</v>
      </c>
      <c r="G53602" s="3">
        <v>158.43</v>
      </c>
      <c r="H53602" s="3">
        <v>144.59</v>
      </c>
      <c r="I53602" s="3">
        <v>13.84</v>
      </c>
    </row>
    <row r="53603" spans="1:9" x14ac:dyDescent="0.25">
      <c r="A53603" s="3">
        <v>511</v>
      </c>
      <c r="B53603" s="3">
        <v>437</v>
      </c>
      <c r="C53603" s="4">
        <v>43928</v>
      </c>
      <c r="D53603" s="3" t="s">
        <v>4866</v>
      </c>
      <c r="E53603" s="3">
        <v>28</v>
      </c>
      <c r="F53603" s="3">
        <v>1</v>
      </c>
      <c r="G53603" s="3">
        <v>218.45</v>
      </c>
      <c r="H53603" s="3">
        <v>199.38</v>
      </c>
      <c r="I53603" s="3">
        <v>19.07</v>
      </c>
    </row>
    <row r="53604" spans="1:9" x14ac:dyDescent="0.25">
      <c r="A53604" s="3">
        <v>476</v>
      </c>
      <c r="B53604" s="3">
        <v>437</v>
      </c>
      <c r="C53604" s="4">
        <v>43928</v>
      </c>
      <c r="D53604" s="3" t="s">
        <v>4866</v>
      </c>
      <c r="E53604" s="3">
        <v>29</v>
      </c>
      <c r="F53604" s="3">
        <v>13</v>
      </c>
      <c r="G53604" s="3">
        <v>527.66999999999996</v>
      </c>
      <c r="H53604" s="3">
        <v>340.29</v>
      </c>
      <c r="I53604" s="3">
        <v>187.38</v>
      </c>
    </row>
    <row r="53605" spans="1:9" x14ac:dyDescent="0.25">
      <c r="A53605" s="3">
        <v>513</v>
      </c>
      <c r="B53605" s="3">
        <v>337</v>
      </c>
      <c r="C53605" s="4">
        <v>43929</v>
      </c>
      <c r="D53605" s="3" t="s">
        <v>4867</v>
      </c>
      <c r="E53605" s="3">
        <v>1</v>
      </c>
      <c r="F53605" s="3">
        <v>1</v>
      </c>
      <c r="G53605" s="3">
        <v>218.45</v>
      </c>
      <c r="H53605" s="3">
        <v>199.38</v>
      </c>
      <c r="I53605" s="3">
        <v>19.07</v>
      </c>
    </row>
    <row r="53606" spans="1:9" x14ac:dyDescent="0.25">
      <c r="A53606" s="3">
        <v>596</v>
      </c>
      <c r="B53606" s="3">
        <v>337</v>
      </c>
      <c r="C53606" s="4">
        <v>43929</v>
      </c>
      <c r="D53606" s="3" t="s">
        <v>4867</v>
      </c>
      <c r="E53606" s="3">
        <v>2</v>
      </c>
      <c r="F53606" s="3">
        <v>1</v>
      </c>
      <c r="G53606" s="3">
        <v>323.99</v>
      </c>
      <c r="H53606" s="3">
        <v>294.58</v>
      </c>
      <c r="I53606" s="3">
        <v>29.41</v>
      </c>
    </row>
    <row r="53607" spans="1:9" x14ac:dyDescent="0.25">
      <c r="A53607" s="3">
        <v>398</v>
      </c>
      <c r="B53607" s="3">
        <v>337</v>
      </c>
      <c r="C53607" s="4">
        <v>43929</v>
      </c>
      <c r="D53607" s="3" t="s">
        <v>4867</v>
      </c>
      <c r="E53607" s="3">
        <v>3</v>
      </c>
      <c r="F53607" s="3">
        <v>1</v>
      </c>
      <c r="G53607" s="3">
        <v>26.72</v>
      </c>
      <c r="H53607" s="3">
        <v>19.78</v>
      </c>
      <c r="I53607" s="3">
        <v>6.94</v>
      </c>
    </row>
    <row r="53608" spans="1:9" x14ac:dyDescent="0.25">
      <c r="A53608" s="3">
        <v>298</v>
      </c>
      <c r="B53608" s="3">
        <v>355</v>
      </c>
      <c r="C53608" s="4">
        <v>43929</v>
      </c>
      <c r="D53608" s="3" t="s">
        <v>4868</v>
      </c>
      <c r="E53608" s="3">
        <v>1</v>
      </c>
      <c r="F53608" s="3">
        <v>3</v>
      </c>
      <c r="G53608" s="3">
        <v>2429.2800000000002</v>
      </c>
      <c r="H53608" s="3">
        <v>2217.12</v>
      </c>
      <c r="I53608" s="3">
        <v>212.16</v>
      </c>
    </row>
    <row r="53609" spans="1:9" x14ac:dyDescent="0.25">
      <c r="A53609" s="3">
        <v>484</v>
      </c>
      <c r="B53609" s="3">
        <v>355</v>
      </c>
      <c r="C53609" s="4">
        <v>43929</v>
      </c>
      <c r="D53609" s="3" t="s">
        <v>4868</v>
      </c>
      <c r="E53609" s="3">
        <v>2</v>
      </c>
      <c r="F53609" s="3">
        <v>4</v>
      </c>
      <c r="G53609" s="3">
        <v>19.079999999999998</v>
      </c>
      <c r="H53609" s="3">
        <v>11.89</v>
      </c>
      <c r="I53609" s="3">
        <v>7.19</v>
      </c>
    </row>
    <row r="53610" spans="1:9" x14ac:dyDescent="0.25">
      <c r="A53610" s="3">
        <v>217</v>
      </c>
      <c r="B53610" s="3">
        <v>355</v>
      </c>
      <c r="C53610" s="4">
        <v>43929</v>
      </c>
      <c r="D53610" s="3" t="s">
        <v>4868</v>
      </c>
      <c r="E53610" s="3">
        <v>3</v>
      </c>
      <c r="F53610" s="3">
        <v>2</v>
      </c>
      <c r="G53610" s="3">
        <v>41.98</v>
      </c>
      <c r="H53610" s="3">
        <v>26.17</v>
      </c>
      <c r="I53610" s="3">
        <v>15.81</v>
      </c>
    </row>
    <row r="53611" spans="1:9" x14ac:dyDescent="0.25">
      <c r="A53611" s="3">
        <v>222</v>
      </c>
      <c r="B53611" s="3">
        <v>355</v>
      </c>
      <c r="C53611" s="4">
        <v>43929</v>
      </c>
      <c r="D53611" s="3" t="s">
        <v>4868</v>
      </c>
      <c r="E53611" s="3">
        <v>4</v>
      </c>
      <c r="F53611" s="3">
        <v>3</v>
      </c>
      <c r="G53611" s="3">
        <v>62.97</v>
      </c>
      <c r="H53611" s="3">
        <v>39.26</v>
      </c>
      <c r="I53611" s="3">
        <v>23.71</v>
      </c>
    </row>
    <row r="53612" spans="1:9" x14ac:dyDescent="0.25">
      <c r="A53612" s="3">
        <v>361</v>
      </c>
      <c r="B53612" s="3">
        <v>355</v>
      </c>
      <c r="C53612" s="4">
        <v>43929</v>
      </c>
      <c r="D53612" s="3" t="s">
        <v>4868</v>
      </c>
      <c r="E53612" s="3">
        <v>5</v>
      </c>
      <c r="F53612" s="3">
        <v>2</v>
      </c>
      <c r="G53612" s="3">
        <v>2753.98</v>
      </c>
      <c r="H53612" s="3">
        <v>2503.96</v>
      </c>
      <c r="I53612" s="3">
        <v>250.02</v>
      </c>
    </row>
    <row r="53613" spans="1:9" x14ac:dyDescent="0.25">
      <c r="A53613" s="3">
        <v>524</v>
      </c>
      <c r="B53613" s="3">
        <v>355</v>
      </c>
      <c r="C53613" s="4">
        <v>43929</v>
      </c>
      <c r="D53613" s="3" t="s">
        <v>4868</v>
      </c>
      <c r="E53613" s="3">
        <v>6</v>
      </c>
      <c r="F53613" s="3">
        <v>1</v>
      </c>
      <c r="G53613" s="3">
        <v>158.43</v>
      </c>
      <c r="H53613" s="3">
        <v>144.59</v>
      </c>
      <c r="I53613" s="3">
        <v>13.84</v>
      </c>
    </row>
    <row r="53614" spans="1:9" x14ac:dyDescent="0.25">
      <c r="A53614" s="3">
        <v>357</v>
      </c>
      <c r="B53614" s="3">
        <v>355</v>
      </c>
      <c r="C53614" s="4">
        <v>43929</v>
      </c>
      <c r="D53614" s="3" t="s">
        <v>4868</v>
      </c>
      <c r="E53614" s="3">
        <v>7</v>
      </c>
      <c r="F53614" s="3">
        <v>3</v>
      </c>
      <c r="G53614" s="3">
        <v>4175.97</v>
      </c>
      <c r="H53614" s="3">
        <v>3796.86</v>
      </c>
      <c r="I53614" s="3">
        <v>379.11</v>
      </c>
    </row>
    <row r="53615" spans="1:9" x14ac:dyDescent="0.25">
      <c r="A53615" s="3">
        <v>597</v>
      </c>
      <c r="B53615" s="3">
        <v>355</v>
      </c>
      <c r="C53615" s="4">
        <v>43929</v>
      </c>
      <c r="D53615" s="3" t="s">
        <v>4868</v>
      </c>
      <c r="E53615" s="3">
        <v>8</v>
      </c>
      <c r="F53615" s="3">
        <v>1</v>
      </c>
      <c r="G53615" s="3">
        <v>323.99</v>
      </c>
      <c r="H53615" s="3">
        <v>294.58</v>
      </c>
      <c r="I53615" s="3">
        <v>29.41</v>
      </c>
    </row>
    <row r="53616" spans="1:9" x14ac:dyDescent="0.25">
      <c r="A53616" s="3">
        <v>517</v>
      </c>
      <c r="B53616" s="3">
        <v>355</v>
      </c>
      <c r="C53616" s="4">
        <v>43929</v>
      </c>
      <c r="D53616" s="3" t="s">
        <v>4868</v>
      </c>
      <c r="E53616" s="3">
        <v>9</v>
      </c>
      <c r="F53616" s="3">
        <v>1</v>
      </c>
      <c r="G53616" s="3">
        <v>31.58</v>
      </c>
      <c r="H53616" s="3">
        <v>23.37</v>
      </c>
      <c r="I53616" s="3">
        <v>8.2100000000000009</v>
      </c>
    </row>
    <row r="53617" spans="1:9" x14ac:dyDescent="0.25">
      <c r="A53617" s="3">
        <v>532</v>
      </c>
      <c r="B53617" s="3">
        <v>355</v>
      </c>
      <c r="C53617" s="4">
        <v>43929</v>
      </c>
      <c r="D53617" s="3" t="s">
        <v>4868</v>
      </c>
      <c r="E53617" s="3">
        <v>10</v>
      </c>
      <c r="F53617" s="3">
        <v>2</v>
      </c>
      <c r="G53617" s="3">
        <v>299.74</v>
      </c>
      <c r="H53617" s="3">
        <v>273.57</v>
      </c>
      <c r="I53617" s="3">
        <v>26.17</v>
      </c>
    </row>
    <row r="53618" spans="1:9" x14ac:dyDescent="0.25">
      <c r="A53618" s="3">
        <v>542</v>
      </c>
      <c r="B53618" s="3">
        <v>355</v>
      </c>
      <c r="C53618" s="4">
        <v>43929</v>
      </c>
      <c r="D53618" s="3" t="s">
        <v>4868</v>
      </c>
      <c r="E53618" s="3">
        <v>11</v>
      </c>
      <c r="F53618" s="3">
        <v>2</v>
      </c>
      <c r="G53618" s="3">
        <v>48.58</v>
      </c>
      <c r="H53618" s="3">
        <v>35.96</v>
      </c>
      <c r="I53618" s="3">
        <v>12.62</v>
      </c>
    </row>
    <row r="53619" spans="1:9" x14ac:dyDescent="0.25">
      <c r="A53619" s="3">
        <v>402</v>
      </c>
      <c r="B53619" s="3">
        <v>355</v>
      </c>
      <c r="C53619" s="4">
        <v>43929</v>
      </c>
      <c r="D53619" s="3" t="s">
        <v>4868</v>
      </c>
      <c r="E53619" s="3">
        <v>12</v>
      </c>
      <c r="F53619" s="3">
        <v>2</v>
      </c>
      <c r="G53619" s="3">
        <v>144.32</v>
      </c>
      <c r="H53619" s="3">
        <v>106.8</v>
      </c>
      <c r="I53619" s="3">
        <v>37.520000000000003</v>
      </c>
    </row>
    <row r="53620" spans="1:9" x14ac:dyDescent="0.25">
      <c r="A53620" s="3">
        <v>596</v>
      </c>
      <c r="B53620" s="3">
        <v>355</v>
      </c>
      <c r="C53620" s="4">
        <v>43929</v>
      </c>
      <c r="D53620" s="3" t="s">
        <v>4868</v>
      </c>
      <c r="E53620" s="3">
        <v>13</v>
      </c>
      <c r="F53620" s="3">
        <v>2</v>
      </c>
      <c r="G53620" s="3">
        <v>647.98</v>
      </c>
      <c r="H53620" s="3">
        <v>589.16</v>
      </c>
      <c r="I53620" s="3">
        <v>58.82</v>
      </c>
    </row>
    <row r="53621" spans="1:9" x14ac:dyDescent="0.25">
      <c r="A53621" s="3">
        <v>234</v>
      </c>
      <c r="B53621" s="3">
        <v>355</v>
      </c>
      <c r="C53621" s="4">
        <v>43929</v>
      </c>
      <c r="D53621" s="3" t="s">
        <v>4868</v>
      </c>
      <c r="E53621" s="3">
        <v>14</v>
      </c>
      <c r="F53621" s="3">
        <v>8</v>
      </c>
      <c r="G53621" s="3">
        <v>239.92</v>
      </c>
      <c r="H53621" s="3">
        <v>307.94</v>
      </c>
      <c r="I53621" s="3">
        <v>-68.02</v>
      </c>
    </row>
    <row r="53622" spans="1:9" x14ac:dyDescent="0.25">
      <c r="A53622" s="3">
        <v>515</v>
      </c>
      <c r="B53622" s="3">
        <v>355</v>
      </c>
      <c r="C53622" s="4">
        <v>43929</v>
      </c>
      <c r="D53622" s="3" t="s">
        <v>4868</v>
      </c>
      <c r="E53622" s="3">
        <v>15</v>
      </c>
      <c r="F53622" s="3">
        <v>1</v>
      </c>
      <c r="G53622" s="3">
        <v>16.27</v>
      </c>
      <c r="H53622" s="3">
        <v>12.04</v>
      </c>
      <c r="I53622" s="3">
        <v>4.2300000000000004</v>
      </c>
    </row>
    <row r="53623" spans="1:9" x14ac:dyDescent="0.25">
      <c r="A53623" s="3">
        <v>476</v>
      </c>
      <c r="B53623" s="3">
        <v>355</v>
      </c>
      <c r="C53623" s="4">
        <v>43929</v>
      </c>
      <c r="D53623" s="3" t="s">
        <v>4868</v>
      </c>
      <c r="E53623" s="3">
        <v>16</v>
      </c>
      <c r="F53623" s="3">
        <v>11</v>
      </c>
      <c r="G53623" s="3">
        <v>446.49</v>
      </c>
      <c r="H53623" s="3">
        <v>287.94</v>
      </c>
      <c r="I53623" s="3">
        <v>158.55000000000001</v>
      </c>
    </row>
    <row r="53624" spans="1:9" x14ac:dyDescent="0.25">
      <c r="A53624" s="3">
        <v>355</v>
      </c>
      <c r="B53624" s="3">
        <v>355</v>
      </c>
      <c r="C53624" s="4">
        <v>43929</v>
      </c>
      <c r="D53624" s="3" t="s">
        <v>4868</v>
      </c>
      <c r="E53624" s="3">
        <v>17</v>
      </c>
      <c r="F53624" s="3">
        <v>4</v>
      </c>
      <c r="G53624" s="3">
        <v>5567.96</v>
      </c>
      <c r="H53624" s="3">
        <v>5062.4799999999996</v>
      </c>
      <c r="I53624" s="3">
        <v>505.48</v>
      </c>
    </row>
    <row r="53625" spans="1:9" x14ac:dyDescent="0.25">
      <c r="A53625" s="3">
        <v>231</v>
      </c>
      <c r="B53625" s="3">
        <v>355</v>
      </c>
      <c r="C53625" s="4">
        <v>43929</v>
      </c>
      <c r="D53625" s="3" t="s">
        <v>4868</v>
      </c>
      <c r="E53625" s="3">
        <v>18</v>
      </c>
      <c r="F53625" s="3">
        <v>3</v>
      </c>
      <c r="G53625" s="3">
        <v>89.97</v>
      </c>
      <c r="H53625" s="3">
        <v>115.48</v>
      </c>
      <c r="I53625" s="3">
        <v>-25.51</v>
      </c>
    </row>
    <row r="53626" spans="1:9" x14ac:dyDescent="0.25">
      <c r="A53626" s="3">
        <v>525</v>
      </c>
      <c r="B53626" s="3">
        <v>355</v>
      </c>
      <c r="C53626" s="4">
        <v>43929</v>
      </c>
      <c r="D53626" s="3" t="s">
        <v>4868</v>
      </c>
      <c r="E53626" s="3">
        <v>19</v>
      </c>
      <c r="F53626" s="3">
        <v>1</v>
      </c>
      <c r="G53626" s="3">
        <v>158.43</v>
      </c>
      <c r="H53626" s="3">
        <v>144.59</v>
      </c>
      <c r="I53626" s="3">
        <v>13.84</v>
      </c>
    </row>
    <row r="53627" spans="1:9" x14ac:dyDescent="0.25">
      <c r="A53627" s="3">
        <v>487</v>
      </c>
      <c r="B53627" s="3">
        <v>355</v>
      </c>
      <c r="C53627" s="4">
        <v>43929</v>
      </c>
      <c r="D53627" s="3" t="s">
        <v>4868</v>
      </c>
      <c r="E53627" s="3">
        <v>20</v>
      </c>
      <c r="F53627" s="3">
        <v>4</v>
      </c>
      <c r="G53627" s="3">
        <v>131.96</v>
      </c>
      <c r="H53627" s="3">
        <v>82.27</v>
      </c>
      <c r="I53627" s="3">
        <v>49.69</v>
      </c>
    </row>
    <row r="53628" spans="1:9" x14ac:dyDescent="0.25">
      <c r="A53628" s="3">
        <v>483</v>
      </c>
      <c r="B53628" s="3">
        <v>355</v>
      </c>
      <c r="C53628" s="4">
        <v>43929</v>
      </c>
      <c r="D53628" s="3" t="s">
        <v>4868</v>
      </c>
      <c r="E53628" s="3">
        <v>21</v>
      </c>
      <c r="F53628" s="3">
        <v>3</v>
      </c>
      <c r="G53628" s="3">
        <v>216</v>
      </c>
      <c r="H53628" s="3">
        <v>134.63999999999999</v>
      </c>
      <c r="I53628" s="3">
        <v>81.36</v>
      </c>
    </row>
    <row r="53629" spans="1:9" x14ac:dyDescent="0.25">
      <c r="A53629" s="3">
        <v>544</v>
      </c>
      <c r="B53629" s="3">
        <v>355</v>
      </c>
      <c r="C53629" s="4">
        <v>43929</v>
      </c>
      <c r="D53629" s="3" t="s">
        <v>4868</v>
      </c>
      <c r="E53629" s="3">
        <v>22</v>
      </c>
      <c r="F53629" s="3">
        <v>1</v>
      </c>
      <c r="G53629" s="3">
        <v>48.59</v>
      </c>
      <c r="H53629" s="3">
        <v>35.96</v>
      </c>
      <c r="I53629" s="3">
        <v>12.63</v>
      </c>
    </row>
    <row r="53630" spans="1:9" x14ac:dyDescent="0.25">
      <c r="A53630" s="3">
        <v>592</v>
      </c>
      <c r="B53630" s="3">
        <v>355</v>
      </c>
      <c r="C53630" s="4">
        <v>43929</v>
      </c>
      <c r="D53630" s="3" t="s">
        <v>4868</v>
      </c>
      <c r="E53630" s="3">
        <v>23</v>
      </c>
      <c r="F53630" s="3">
        <v>2</v>
      </c>
      <c r="G53630" s="3">
        <v>677.98</v>
      </c>
      <c r="H53630" s="3">
        <v>616.44000000000005</v>
      </c>
      <c r="I53630" s="3">
        <v>61.54</v>
      </c>
    </row>
    <row r="53631" spans="1:9" x14ac:dyDescent="0.25">
      <c r="A53631" s="3">
        <v>477</v>
      </c>
      <c r="B53631" s="3">
        <v>355</v>
      </c>
      <c r="C53631" s="4">
        <v>43929</v>
      </c>
      <c r="D53631" s="3" t="s">
        <v>4868</v>
      </c>
      <c r="E53631" s="3">
        <v>24</v>
      </c>
      <c r="F53631" s="3">
        <v>4</v>
      </c>
      <c r="G53631" s="3">
        <v>11.96</v>
      </c>
      <c r="H53631" s="3">
        <v>7.47</v>
      </c>
      <c r="I53631" s="3">
        <v>4.49</v>
      </c>
    </row>
    <row r="53632" spans="1:9" x14ac:dyDescent="0.25">
      <c r="A53632" s="3">
        <v>475</v>
      </c>
      <c r="B53632" s="3">
        <v>355</v>
      </c>
      <c r="C53632" s="4">
        <v>43929</v>
      </c>
      <c r="D53632" s="3" t="s">
        <v>4868</v>
      </c>
      <c r="E53632" s="3">
        <v>25</v>
      </c>
      <c r="F53632" s="3">
        <v>2</v>
      </c>
      <c r="G53632" s="3">
        <v>83.98</v>
      </c>
      <c r="H53632" s="3">
        <v>52.35</v>
      </c>
      <c r="I53632" s="3">
        <v>31.63</v>
      </c>
    </row>
    <row r="53633" spans="1:9" x14ac:dyDescent="0.25">
      <c r="A53633" s="3">
        <v>598</v>
      </c>
      <c r="B53633" s="3">
        <v>355</v>
      </c>
      <c r="C53633" s="4">
        <v>43929</v>
      </c>
      <c r="D53633" s="3" t="s">
        <v>4868</v>
      </c>
      <c r="E53633" s="3">
        <v>26</v>
      </c>
      <c r="F53633" s="3">
        <v>2</v>
      </c>
      <c r="G53633" s="3">
        <v>647.98</v>
      </c>
      <c r="H53633" s="3">
        <v>589.16</v>
      </c>
      <c r="I53633" s="3">
        <v>58.82</v>
      </c>
    </row>
    <row r="53634" spans="1:9" x14ac:dyDescent="0.25">
      <c r="A53634" s="3">
        <v>599</v>
      </c>
      <c r="B53634" s="3">
        <v>355</v>
      </c>
      <c r="C53634" s="4">
        <v>43929</v>
      </c>
      <c r="D53634" s="3" t="s">
        <v>4868</v>
      </c>
      <c r="E53634" s="3">
        <v>27</v>
      </c>
      <c r="F53634" s="3">
        <v>2</v>
      </c>
      <c r="G53634" s="3">
        <v>647.98</v>
      </c>
      <c r="H53634" s="3">
        <v>589.16</v>
      </c>
      <c r="I53634" s="3">
        <v>58.82</v>
      </c>
    </row>
    <row r="53635" spans="1:9" x14ac:dyDescent="0.25">
      <c r="A53635" s="3">
        <v>594</v>
      </c>
      <c r="B53635" s="3">
        <v>355</v>
      </c>
      <c r="C53635" s="4">
        <v>43929</v>
      </c>
      <c r="D53635" s="3" t="s">
        <v>4868</v>
      </c>
      <c r="E53635" s="3">
        <v>28</v>
      </c>
      <c r="F53635" s="3">
        <v>3</v>
      </c>
      <c r="G53635" s="3">
        <v>1016.97</v>
      </c>
      <c r="H53635" s="3">
        <v>924.65</v>
      </c>
      <c r="I53635" s="3">
        <v>92.32</v>
      </c>
    </row>
    <row r="53636" spans="1:9" x14ac:dyDescent="0.25">
      <c r="A53636" s="3">
        <v>587</v>
      </c>
      <c r="B53636" s="3">
        <v>355</v>
      </c>
      <c r="C53636" s="4">
        <v>43929</v>
      </c>
      <c r="D53636" s="3" t="s">
        <v>4868</v>
      </c>
      <c r="E53636" s="3">
        <v>29</v>
      </c>
      <c r="F53636" s="3">
        <v>5</v>
      </c>
      <c r="G53636" s="3">
        <v>2308.4499999999998</v>
      </c>
      <c r="H53636" s="3">
        <v>2098.89</v>
      </c>
      <c r="I53636" s="3">
        <v>209.56</v>
      </c>
    </row>
    <row r="53637" spans="1:9" x14ac:dyDescent="0.25">
      <c r="A53637" s="3">
        <v>588</v>
      </c>
      <c r="B53637" s="3">
        <v>355</v>
      </c>
      <c r="C53637" s="4">
        <v>43929</v>
      </c>
      <c r="D53637" s="3" t="s">
        <v>4868</v>
      </c>
      <c r="E53637" s="3">
        <v>30</v>
      </c>
      <c r="F53637" s="3">
        <v>2</v>
      </c>
      <c r="G53637" s="3">
        <v>923.38</v>
      </c>
      <c r="H53637" s="3">
        <v>839.56</v>
      </c>
      <c r="I53637" s="3">
        <v>83.82</v>
      </c>
    </row>
    <row r="53638" spans="1:9" x14ac:dyDescent="0.25">
      <c r="A53638" s="3">
        <v>309</v>
      </c>
      <c r="B53638" s="3">
        <v>355</v>
      </c>
      <c r="C53638" s="4">
        <v>43929</v>
      </c>
      <c r="D53638" s="3" t="s">
        <v>4868</v>
      </c>
      <c r="E53638" s="3">
        <v>31</v>
      </c>
      <c r="F53638" s="3">
        <v>1</v>
      </c>
      <c r="G53638" s="3">
        <v>818.7</v>
      </c>
      <c r="H53638" s="3">
        <v>747.2</v>
      </c>
      <c r="I53638" s="3">
        <v>71.5</v>
      </c>
    </row>
    <row r="53639" spans="1:9" x14ac:dyDescent="0.25">
      <c r="A53639" s="3">
        <v>400</v>
      </c>
      <c r="B53639" s="3">
        <v>355</v>
      </c>
      <c r="C53639" s="4">
        <v>43929</v>
      </c>
      <c r="D53639" s="3" t="s">
        <v>4868</v>
      </c>
      <c r="E53639" s="3">
        <v>32</v>
      </c>
      <c r="F53639" s="3">
        <v>3</v>
      </c>
      <c r="G53639" s="3">
        <v>111.45</v>
      </c>
      <c r="H53639" s="3">
        <v>82.48</v>
      </c>
      <c r="I53639" s="3">
        <v>28.97</v>
      </c>
    </row>
    <row r="53640" spans="1:9" x14ac:dyDescent="0.25">
      <c r="A53640" s="3">
        <v>543</v>
      </c>
      <c r="B53640" s="3">
        <v>355</v>
      </c>
      <c r="C53640" s="4">
        <v>43929</v>
      </c>
      <c r="D53640" s="3" t="s">
        <v>4868</v>
      </c>
      <c r="E53640" s="3">
        <v>33</v>
      </c>
      <c r="F53640" s="3">
        <v>1</v>
      </c>
      <c r="G53640" s="3">
        <v>37.25</v>
      </c>
      <c r="H53640" s="3">
        <v>27.57</v>
      </c>
      <c r="I53640" s="3">
        <v>9.68</v>
      </c>
    </row>
    <row r="53641" spans="1:9" x14ac:dyDescent="0.25">
      <c r="A53641" s="3">
        <v>533</v>
      </c>
      <c r="B53641" s="3">
        <v>355</v>
      </c>
      <c r="C53641" s="4">
        <v>43929</v>
      </c>
      <c r="D53641" s="3" t="s">
        <v>4868</v>
      </c>
      <c r="E53641" s="3">
        <v>34</v>
      </c>
      <c r="F53641" s="3">
        <v>1</v>
      </c>
      <c r="G53641" s="3">
        <v>149.87</v>
      </c>
      <c r="H53641" s="3">
        <v>136.79</v>
      </c>
      <c r="I53641" s="3">
        <v>13.08</v>
      </c>
    </row>
    <row r="53642" spans="1:9" x14ac:dyDescent="0.25">
      <c r="A53642" s="3">
        <v>511</v>
      </c>
      <c r="B53642" s="3">
        <v>355</v>
      </c>
      <c r="C53642" s="4">
        <v>43929</v>
      </c>
      <c r="D53642" s="3" t="s">
        <v>4868</v>
      </c>
      <c r="E53642" s="3">
        <v>35</v>
      </c>
      <c r="F53642" s="3">
        <v>1</v>
      </c>
      <c r="G53642" s="3">
        <v>218.45</v>
      </c>
      <c r="H53642" s="3">
        <v>199.38</v>
      </c>
      <c r="I53642" s="3">
        <v>19.07</v>
      </c>
    </row>
    <row r="53643" spans="1:9" x14ac:dyDescent="0.25">
      <c r="A53643" s="3">
        <v>512</v>
      </c>
      <c r="B53643" s="3">
        <v>355</v>
      </c>
      <c r="C53643" s="4">
        <v>43929</v>
      </c>
      <c r="D53643" s="3" t="s">
        <v>4868</v>
      </c>
      <c r="E53643" s="3">
        <v>36</v>
      </c>
      <c r="F53643" s="3">
        <v>3</v>
      </c>
      <c r="G53643" s="3">
        <v>655.35</v>
      </c>
      <c r="H53643" s="3">
        <v>598.13</v>
      </c>
      <c r="I53643" s="3">
        <v>57.22</v>
      </c>
    </row>
    <row r="53644" spans="1:9" x14ac:dyDescent="0.25">
      <c r="A53644" s="3">
        <v>488</v>
      </c>
      <c r="B53644" s="3">
        <v>355</v>
      </c>
      <c r="C53644" s="4">
        <v>43929</v>
      </c>
      <c r="D53644" s="3" t="s">
        <v>4868</v>
      </c>
      <c r="E53644" s="3">
        <v>37</v>
      </c>
      <c r="F53644" s="3">
        <v>2</v>
      </c>
      <c r="G53644" s="3">
        <v>64.78</v>
      </c>
      <c r="H53644" s="3">
        <v>83.14</v>
      </c>
      <c r="I53644" s="3">
        <v>-18.36</v>
      </c>
    </row>
    <row r="53645" spans="1:9" x14ac:dyDescent="0.25">
      <c r="A53645" s="3">
        <v>490</v>
      </c>
      <c r="B53645" s="3">
        <v>355</v>
      </c>
      <c r="C53645" s="4">
        <v>43929</v>
      </c>
      <c r="D53645" s="3" t="s">
        <v>4868</v>
      </c>
      <c r="E53645" s="3">
        <v>38</v>
      </c>
      <c r="F53645" s="3">
        <v>7</v>
      </c>
      <c r="G53645" s="3">
        <v>226.73</v>
      </c>
      <c r="H53645" s="3">
        <v>291.01</v>
      </c>
      <c r="I53645" s="3">
        <v>-64.28</v>
      </c>
    </row>
    <row r="53646" spans="1:9" x14ac:dyDescent="0.25">
      <c r="A53646" s="3">
        <v>491</v>
      </c>
      <c r="B53646" s="3">
        <v>355</v>
      </c>
      <c r="C53646" s="4">
        <v>43929</v>
      </c>
      <c r="D53646" s="3" t="s">
        <v>4868</v>
      </c>
      <c r="E53646" s="3">
        <v>39</v>
      </c>
      <c r="F53646" s="3">
        <v>5</v>
      </c>
      <c r="G53646" s="3">
        <v>161.94999999999999</v>
      </c>
      <c r="H53646" s="3">
        <v>207.86</v>
      </c>
      <c r="I53646" s="3">
        <v>-45.91</v>
      </c>
    </row>
    <row r="53647" spans="1:9" x14ac:dyDescent="0.25">
      <c r="A53647" s="3">
        <v>474</v>
      </c>
      <c r="B53647" s="3">
        <v>355</v>
      </c>
      <c r="C53647" s="4">
        <v>43929</v>
      </c>
      <c r="D53647" s="3" t="s">
        <v>4868</v>
      </c>
      <c r="E53647" s="3">
        <v>40</v>
      </c>
      <c r="F53647" s="3">
        <v>13</v>
      </c>
      <c r="G53647" s="3">
        <v>527.66999999999996</v>
      </c>
      <c r="H53647" s="3">
        <v>340.29</v>
      </c>
      <c r="I53647" s="3">
        <v>187.38</v>
      </c>
    </row>
    <row r="53648" spans="1:9" x14ac:dyDescent="0.25">
      <c r="A53648" s="3">
        <v>465</v>
      </c>
      <c r="B53648" s="3">
        <v>355</v>
      </c>
      <c r="C53648" s="4">
        <v>43929</v>
      </c>
      <c r="D53648" s="3" t="s">
        <v>4868</v>
      </c>
      <c r="E53648" s="3">
        <v>41</v>
      </c>
      <c r="F53648" s="3">
        <v>6</v>
      </c>
      <c r="G53648" s="3">
        <v>88.14</v>
      </c>
      <c r="H53648" s="3">
        <v>54.96</v>
      </c>
      <c r="I53648" s="3">
        <v>33.18</v>
      </c>
    </row>
    <row r="53649" spans="1:9" x14ac:dyDescent="0.25">
      <c r="A53649" s="3">
        <v>471</v>
      </c>
      <c r="B53649" s="3">
        <v>355</v>
      </c>
      <c r="C53649" s="4">
        <v>43929</v>
      </c>
      <c r="D53649" s="3" t="s">
        <v>4868</v>
      </c>
      <c r="E53649" s="3">
        <v>42</v>
      </c>
      <c r="F53649" s="3">
        <v>5</v>
      </c>
      <c r="G53649" s="3">
        <v>190.5</v>
      </c>
      <c r="H53649" s="3">
        <v>118.75</v>
      </c>
      <c r="I53649" s="3">
        <v>71.75</v>
      </c>
    </row>
    <row r="53650" spans="1:9" x14ac:dyDescent="0.25">
      <c r="A53650" s="3">
        <v>472</v>
      </c>
      <c r="B53650" s="3">
        <v>355</v>
      </c>
      <c r="C53650" s="4">
        <v>43929</v>
      </c>
      <c r="D53650" s="3" t="s">
        <v>4868</v>
      </c>
      <c r="E53650" s="3">
        <v>43</v>
      </c>
      <c r="F53650" s="3">
        <v>4</v>
      </c>
      <c r="G53650" s="3">
        <v>152.4</v>
      </c>
      <c r="H53650" s="3">
        <v>95</v>
      </c>
      <c r="I53650" s="3">
        <v>57.4</v>
      </c>
    </row>
    <row r="53651" spans="1:9" x14ac:dyDescent="0.25">
      <c r="A53651" s="3">
        <v>225</v>
      </c>
      <c r="B53651" s="3">
        <v>355</v>
      </c>
      <c r="C53651" s="4">
        <v>43929</v>
      </c>
      <c r="D53651" s="3" t="s">
        <v>4868</v>
      </c>
      <c r="E53651" s="3">
        <v>44</v>
      </c>
      <c r="F53651" s="3">
        <v>2</v>
      </c>
      <c r="G53651" s="3">
        <v>10.78</v>
      </c>
      <c r="H53651" s="3">
        <v>13.84</v>
      </c>
      <c r="I53651" s="3">
        <v>-3.06</v>
      </c>
    </row>
    <row r="53652" spans="1:9" x14ac:dyDescent="0.25">
      <c r="A53652" s="3">
        <v>214</v>
      </c>
      <c r="B53652" s="3">
        <v>355</v>
      </c>
      <c r="C53652" s="4">
        <v>43929</v>
      </c>
      <c r="D53652" s="3" t="s">
        <v>4868</v>
      </c>
      <c r="E53652" s="3">
        <v>45</v>
      </c>
      <c r="F53652" s="3">
        <v>3</v>
      </c>
      <c r="G53652" s="3">
        <v>62.97</v>
      </c>
      <c r="H53652" s="3">
        <v>39.26</v>
      </c>
      <c r="I53652" s="3">
        <v>23.71</v>
      </c>
    </row>
    <row r="53653" spans="1:9" x14ac:dyDescent="0.25">
      <c r="A53653" s="3">
        <v>544</v>
      </c>
      <c r="B53653" s="3">
        <v>530</v>
      </c>
      <c r="C53653" s="4">
        <v>43929</v>
      </c>
      <c r="D53653" s="3" t="s">
        <v>4869</v>
      </c>
      <c r="E53653" s="3">
        <v>1</v>
      </c>
      <c r="F53653" s="3">
        <v>1</v>
      </c>
      <c r="G53653" s="3">
        <v>48.59</v>
      </c>
      <c r="H53653" s="3">
        <v>35.96</v>
      </c>
      <c r="I53653" s="3">
        <v>12.63</v>
      </c>
    </row>
    <row r="53654" spans="1:9" x14ac:dyDescent="0.25">
      <c r="A53654" s="3">
        <v>513</v>
      </c>
      <c r="B53654" s="3">
        <v>530</v>
      </c>
      <c r="C53654" s="4">
        <v>43929</v>
      </c>
      <c r="D53654" s="3" t="s">
        <v>4869</v>
      </c>
      <c r="E53654" s="3">
        <v>2</v>
      </c>
      <c r="F53654" s="3">
        <v>3</v>
      </c>
      <c r="G53654" s="3">
        <v>655.35</v>
      </c>
      <c r="H53654" s="3">
        <v>598.13</v>
      </c>
      <c r="I53654" s="3">
        <v>57.22</v>
      </c>
    </row>
    <row r="53655" spans="1:9" x14ac:dyDescent="0.25">
      <c r="A53655" s="3">
        <v>524</v>
      </c>
      <c r="B53655" s="3">
        <v>530</v>
      </c>
      <c r="C53655" s="4">
        <v>43929</v>
      </c>
      <c r="D53655" s="3" t="s">
        <v>4869</v>
      </c>
      <c r="E53655" s="3">
        <v>3</v>
      </c>
      <c r="F53655" s="3">
        <v>1</v>
      </c>
      <c r="G53655" s="3">
        <v>158.43</v>
      </c>
      <c r="H53655" s="3">
        <v>144.59</v>
      </c>
      <c r="I53655" s="3">
        <v>13.84</v>
      </c>
    </row>
    <row r="53656" spans="1:9" x14ac:dyDescent="0.25">
      <c r="A53656" s="3">
        <v>532</v>
      </c>
      <c r="B53656" s="3">
        <v>530</v>
      </c>
      <c r="C53656" s="4">
        <v>43929</v>
      </c>
      <c r="D53656" s="3" t="s">
        <v>4869</v>
      </c>
      <c r="E53656" s="3">
        <v>4</v>
      </c>
      <c r="F53656" s="3">
        <v>1</v>
      </c>
      <c r="G53656" s="3">
        <v>149.87</v>
      </c>
      <c r="H53656" s="3">
        <v>136.79</v>
      </c>
      <c r="I53656" s="3">
        <v>13.08</v>
      </c>
    </row>
    <row r="53657" spans="1:9" x14ac:dyDescent="0.25">
      <c r="A53657" s="3">
        <v>488</v>
      </c>
      <c r="B53657" s="3">
        <v>530</v>
      </c>
      <c r="C53657" s="4">
        <v>43929</v>
      </c>
      <c r="D53657" s="3" t="s">
        <v>4869</v>
      </c>
      <c r="E53657" s="3">
        <v>5</v>
      </c>
      <c r="F53657" s="3">
        <v>2</v>
      </c>
      <c r="G53657" s="3">
        <v>64.78</v>
      </c>
      <c r="H53657" s="3">
        <v>83.14</v>
      </c>
      <c r="I53657" s="3">
        <v>-18.36</v>
      </c>
    </row>
    <row r="53658" spans="1:9" x14ac:dyDescent="0.25">
      <c r="A53658" s="3">
        <v>471</v>
      </c>
      <c r="B53658" s="3">
        <v>530</v>
      </c>
      <c r="C53658" s="4">
        <v>43929</v>
      </c>
      <c r="D53658" s="3" t="s">
        <v>4869</v>
      </c>
      <c r="E53658" s="3">
        <v>6</v>
      </c>
      <c r="F53658" s="3">
        <v>7</v>
      </c>
      <c r="G53658" s="3">
        <v>266.7</v>
      </c>
      <c r="H53658" s="3">
        <v>166.24</v>
      </c>
      <c r="I53658" s="3">
        <v>100.46</v>
      </c>
    </row>
    <row r="53659" spans="1:9" x14ac:dyDescent="0.25">
      <c r="A53659" s="3">
        <v>525</v>
      </c>
      <c r="B53659" s="3">
        <v>530</v>
      </c>
      <c r="C53659" s="4">
        <v>43929</v>
      </c>
      <c r="D53659" s="3" t="s">
        <v>4869</v>
      </c>
      <c r="E53659" s="3">
        <v>7</v>
      </c>
      <c r="F53659" s="3">
        <v>1</v>
      </c>
      <c r="G53659" s="3">
        <v>158.43</v>
      </c>
      <c r="H53659" s="3">
        <v>144.59</v>
      </c>
      <c r="I53659" s="3">
        <v>13.84</v>
      </c>
    </row>
    <row r="53660" spans="1:9" x14ac:dyDescent="0.25">
      <c r="A53660" s="3">
        <v>400</v>
      </c>
      <c r="B53660" s="3">
        <v>530</v>
      </c>
      <c r="C53660" s="4">
        <v>43929</v>
      </c>
      <c r="D53660" s="3" t="s">
        <v>4869</v>
      </c>
      <c r="E53660" s="3">
        <v>8</v>
      </c>
      <c r="F53660" s="3">
        <v>2</v>
      </c>
      <c r="G53660" s="3">
        <v>74.3</v>
      </c>
      <c r="H53660" s="3">
        <v>54.99</v>
      </c>
      <c r="I53660" s="3">
        <v>19.309999999999999</v>
      </c>
    </row>
    <row r="53661" spans="1:9" x14ac:dyDescent="0.25">
      <c r="A53661" s="3">
        <v>359</v>
      </c>
      <c r="B53661" s="3">
        <v>530</v>
      </c>
      <c r="C53661" s="4">
        <v>43929</v>
      </c>
      <c r="D53661" s="3" t="s">
        <v>4869</v>
      </c>
      <c r="E53661" s="3">
        <v>9</v>
      </c>
      <c r="F53661" s="3">
        <v>2</v>
      </c>
      <c r="G53661" s="3">
        <v>2753.98</v>
      </c>
      <c r="H53661" s="3">
        <v>2503.96</v>
      </c>
      <c r="I53661" s="3">
        <v>250.02</v>
      </c>
    </row>
    <row r="53662" spans="1:9" x14ac:dyDescent="0.25">
      <c r="A53662" s="3">
        <v>598</v>
      </c>
      <c r="B53662" s="3">
        <v>530</v>
      </c>
      <c r="C53662" s="4">
        <v>43929</v>
      </c>
      <c r="D53662" s="3" t="s">
        <v>4869</v>
      </c>
      <c r="E53662" s="3">
        <v>10</v>
      </c>
      <c r="F53662" s="3">
        <v>2</v>
      </c>
      <c r="G53662" s="3">
        <v>647.98</v>
      </c>
      <c r="H53662" s="3">
        <v>589.16</v>
      </c>
      <c r="I53662" s="3">
        <v>58.82</v>
      </c>
    </row>
    <row r="53663" spans="1:9" x14ac:dyDescent="0.25">
      <c r="A53663" s="3">
        <v>531</v>
      </c>
      <c r="B53663" s="3">
        <v>530</v>
      </c>
      <c r="C53663" s="4">
        <v>43929</v>
      </c>
      <c r="D53663" s="3" t="s">
        <v>4869</v>
      </c>
      <c r="E53663" s="3">
        <v>11</v>
      </c>
      <c r="F53663" s="3">
        <v>2</v>
      </c>
      <c r="G53663" s="3">
        <v>299.74</v>
      </c>
      <c r="H53663" s="3">
        <v>273.57</v>
      </c>
      <c r="I53663" s="3">
        <v>26.17</v>
      </c>
    </row>
    <row r="53664" spans="1:9" x14ac:dyDescent="0.25">
      <c r="A53664" s="3">
        <v>214</v>
      </c>
      <c r="B53664" s="3">
        <v>530</v>
      </c>
      <c r="C53664" s="4">
        <v>43929</v>
      </c>
      <c r="D53664" s="3" t="s">
        <v>4869</v>
      </c>
      <c r="E53664" s="3">
        <v>12</v>
      </c>
      <c r="F53664" s="3">
        <v>2</v>
      </c>
      <c r="G53664" s="3">
        <v>41.98</v>
      </c>
      <c r="H53664" s="3">
        <v>26.17</v>
      </c>
      <c r="I53664" s="3">
        <v>15.81</v>
      </c>
    </row>
    <row r="53665" spans="1:9" x14ac:dyDescent="0.25">
      <c r="A53665" s="3">
        <v>472</v>
      </c>
      <c r="B53665" s="3">
        <v>530</v>
      </c>
      <c r="C53665" s="4">
        <v>43929</v>
      </c>
      <c r="D53665" s="3" t="s">
        <v>4869</v>
      </c>
      <c r="E53665" s="3">
        <v>13</v>
      </c>
      <c r="F53665" s="3">
        <v>2</v>
      </c>
      <c r="G53665" s="3">
        <v>76.2</v>
      </c>
      <c r="H53665" s="3">
        <v>47.5</v>
      </c>
      <c r="I53665" s="3">
        <v>28.7</v>
      </c>
    </row>
    <row r="53666" spans="1:9" x14ac:dyDescent="0.25">
      <c r="A53666" s="3">
        <v>465</v>
      </c>
      <c r="B53666" s="3">
        <v>530</v>
      </c>
      <c r="C53666" s="4">
        <v>43929</v>
      </c>
      <c r="D53666" s="3" t="s">
        <v>4869</v>
      </c>
      <c r="E53666" s="3">
        <v>14</v>
      </c>
      <c r="F53666" s="3">
        <v>3</v>
      </c>
      <c r="G53666" s="3">
        <v>44.07</v>
      </c>
      <c r="H53666" s="3">
        <v>27.48</v>
      </c>
      <c r="I53666" s="3">
        <v>16.59</v>
      </c>
    </row>
    <row r="53667" spans="1:9" x14ac:dyDescent="0.25">
      <c r="A53667" s="3">
        <v>533</v>
      </c>
      <c r="B53667" s="3">
        <v>530</v>
      </c>
      <c r="C53667" s="4">
        <v>43929</v>
      </c>
      <c r="D53667" s="3" t="s">
        <v>4869</v>
      </c>
      <c r="E53667" s="3">
        <v>15</v>
      </c>
      <c r="F53667" s="3">
        <v>1</v>
      </c>
      <c r="G53667" s="3">
        <v>149.87</v>
      </c>
      <c r="H53667" s="3">
        <v>136.79</v>
      </c>
      <c r="I53667" s="3">
        <v>13.08</v>
      </c>
    </row>
    <row r="53668" spans="1:9" x14ac:dyDescent="0.25">
      <c r="A53668" s="3">
        <v>225</v>
      </c>
      <c r="B53668" s="3">
        <v>530</v>
      </c>
      <c r="C53668" s="4">
        <v>43929</v>
      </c>
      <c r="D53668" s="3" t="s">
        <v>4869</v>
      </c>
      <c r="E53668" s="3">
        <v>16</v>
      </c>
      <c r="F53668" s="3">
        <v>4</v>
      </c>
      <c r="G53668" s="3">
        <v>21.56</v>
      </c>
      <c r="H53668" s="3">
        <v>27.69</v>
      </c>
      <c r="I53668" s="3">
        <v>-6.13</v>
      </c>
    </row>
    <row r="53669" spans="1:9" x14ac:dyDescent="0.25">
      <c r="A53669" s="3">
        <v>309</v>
      </c>
      <c r="B53669" s="3">
        <v>530</v>
      </c>
      <c r="C53669" s="4">
        <v>43929</v>
      </c>
      <c r="D53669" s="3" t="s">
        <v>4869</v>
      </c>
      <c r="E53669" s="3">
        <v>17</v>
      </c>
      <c r="F53669" s="3">
        <v>3</v>
      </c>
      <c r="G53669" s="3">
        <v>2456.1</v>
      </c>
      <c r="H53669" s="3">
        <v>2241.6</v>
      </c>
      <c r="I53669" s="3">
        <v>214.5</v>
      </c>
    </row>
    <row r="53670" spans="1:9" x14ac:dyDescent="0.25">
      <c r="A53670" s="3">
        <v>487</v>
      </c>
      <c r="B53670" s="3">
        <v>530</v>
      </c>
      <c r="C53670" s="4">
        <v>43929</v>
      </c>
      <c r="D53670" s="3" t="s">
        <v>4869</v>
      </c>
      <c r="E53670" s="3">
        <v>18</v>
      </c>
      <c r="F53670" s="3">
        <v>4</v>
      </c>
      <c r="G53670" s="3">
        <v>131.96</v>
      </c>
      <c r="H53670" s="3">
        <v>82.27</v>
      </c>
      <c r="I53670" s="3">
        <v>49.69</v>
      </c>
    </row>
    <row r="53671" spans="1:9" x14ac:dyDescent="0.25">
      <c r="A53671" s="3">
        <v>476</v>
      </c>
      <c r="B53671" s="3">
        <v>530</v>
      </c>
      <c r="C53671" s="4">
        <v>43929</v>
      </c>
      <c r="D53671" s="3" t="s">
        <v>4869</v>
      </c>
      <c r="E53671" s="3">
        <v>19</v>
      </c>
      <c r="F53671" s="3">
        <v>7</v>
      </c>
      <c r="G53671" s="3">
        <v>293.93</v>
      </c>
      <c r="H53671" s="3">
        <v>183.23</v>
      </c>
      <c r="I53671" s="3">
        <v>110.7</v>
      </c>
    </row>
    <row r="53672" spans="1:9" x14ac:dyDescent="0.25">
      <c r="A53672" s="3">
        <v>491</v>
      </c>
      <c r="B53672" s="3">
        <v>530</v>
      </c>
      <c r="C53672" s="4">
        <v>43929</v>
      </c>
      <c r="D53672" s="3" t="s">
        <v>4869</v>
      </c>
      <c r="E53672" s="3">
        <v>20</v>
      </c>
      <c r="F53672" s="3">
        <v>8</v>
      </c>
      <c r="G53672" s="3">
        <v>259.12</v>
      </c>
      <c r="H53672" s="3">
        <v>332.58</v>
      </c>
      <c r="I53672" s="3">
        <v>-73.459999999999994</v>
      </c>
    </row>
    <row r="53673" spans="1:9" x14ac:dyDescent="0.25">
      <c r="A53673" s="3">
        <v>217</v>
      </c>
      <c r="B53673" s="3">
        <v>530</v>
      </c>
      <c r="C53673" s="4">
        <v>43929</v>
      </c>
      <c r="D53673" s="3" t="s">
        <v>4869</v>
      </c>
      <c r="E53673" s="3">
        <v>21</v>
      </c>
      <c r="F53673" s="3">
        <v>4</v>
      </c>
      <c r="G53673" s="3">
        <v>83.96</v>
      </c>
      <c r="H53673" s="3">
        <v>52.35</v>
      </c>
      <c r="I53673" s="3">
        <v>31.61</v>
      </c>
    </row>
    <row r="53674" spans="1:9" x14ac:dyDescent="0.25">
      <c r="A53674" s="3">
        <v>398</v>
      </c>
      <c r="B53674" s="3">
        <v>530</v>
      </c>
      <c r="C53674" s="4">
        <v>43929</v>
      </c>
      <c r="D53674" s="3" t="s">
        <v>4869</v>
      </c>
      <c r="E53674" s="3">
        <v>22</v>
      </c>
      <c r="F53674" s="3">
        <v>1</v>
      </c>
      <c r="G53674" s="3">
        <v>26.72</v>
      </c>
      <c r="H53674" s="3">
        <v>19.78</v>
      </c>
      <c r="I53674" s="3">
        <v>6.94</v>
      </c>
    </row>
    <row r="53675" spans="1:9" x14ac:dyDescent="0.25">
      <c r="A53675" s="3">
        <v>596</v>
      </c>
      <c r="B53675" s="3">
        <v>530</v>
      </c>
      <c r="C53675" s="4">
        <v>43929</v>
      </c>
      <c r="D53675" s="3" t="s">
        <v>4869</v>
      </c>
      <c r="E53675" s="3">
        <v>23</v>
      </c>
      <c r="F53675" s="3">
        <v>1</v>
      </c>
      <c r="G53675" s="3">
        <v>323.99</v>
      </c>
      <c r="H53675" s="3">
        <v>294.58</v>
      </c>
      <c r="I53675" s="3">
        <v>29.41</v>
      </c>
    </row>
    <row r="53676" spans="1:9" x14ac:dyDescent="0.25">
      <c r="A53676" s="3">
        <v>597</v>
      </c>
      <c r="B53676" s="3">
        <v>530</v>
      </c>
      <c r="C53676" s="4">
        <v>43929</v>
      </c>
      <c r="D53676" s="3" t="s">
        <v>4869</v>
      </c>
      <c r="E53676" s="3">
        <v>24</v>
      </c>
      <c r="F53676" s="3">
        <v>2</v>
      </c>
      <c r="G53676" s="3">
        <v>647.98</v>
      </c>
      <c r="H53676" s="3">
        <v>589.16</v>
      </c>
      <c r="I53676" s="3">
        <v>58.82</v>
      </c>
    </row>
    <row r="53677" spans="1:9" x14ac:dyDescent="0.25">
      <c r="A53677" s="3">
        <v>600</v>
      </c>
      <c r="B53677" s="3">
        <v>530</v>
      </c>
      <c r="C53677" s="4">
        <v>43929</v>
      </c>
      <c r="D53677" s="3" t="s">
        <v>4869</v>
      </c>
      <c r="E53677" s="3">
        <v>25</v>
      </c>
      <c r="F53677" s="3">
        <v>1</v>
      </c>
      <c r="G53677" s="3">
        <v>323.99</v>
      </c>
      <c r="H53677" s="3">
        <v>294.58</v>
      </c>
      <c r="I53677" s="3">
        <v>29.41</v>
      </c>
    </row>
    <row r="53678" spans="1:9" x14ac:dyDescent="0.25">
      <c r="A53678" s="3">
        <v>591</v>
      </c>
      <c r="B53678" s="3">
        <v>530</v>
      </c>
      <c r="C53678" s="4">
        <v>43929</v>
      </c>
      <c r="D53678" s="3" t="s">
        <v>4869</v>
      </c>
      <c r="E53678" s="3">
        <v>26</v>
      </c>
      <c r="F53678" s="3">
        <v>2</v>
      </c>
      <c r="G53678" s="3">
        <v>677.98</v>
      </c>
      <c r="H53678" s="3">
        <v>616.44000000000005</v>
      </c>
      <c r="I53678" s="3">
        <v>61.54</v>
      </c>
    </row>
    <row r="53679" spans="1:9" x14ac:dyDescent="0.25">
      <c r="A53679" s="3">
        <v>593</v>
      </c>
      <c r="B53679" s="3">
        <v>530</v>
      </c>
      <c r="C53679" s="4">
        <v>43929</v>
      </c>
      <c r="D53679" s="3" t="s">
        <v>4869</v>
      </c>
      <c r="E53679" s="3">
        <v>27</v>
      </c>
      <c r="F53679" s="3">
        <v>3</v>
      </c>
      <c r="G53679" s="3">
        <v>1016.97</v>
      </c>
      <c r="H53679" s="3">
        <v>924.65</v>
      </c>
      <c r="I53679" s="3">
        <v>92.32</v>
      </c>
    </row>
    <row r="53680" spans="1:9" x14ac:dyDescent="0.25">
      <c r="A53680" s="3">
        <v>595</v>
      </c>
      <c r="B53680" s="3">
        <v>530</v>
      </c>
      <c r="C53680" s="4">
        <v>43929</v>
      </c>
      <c r="D53680" s="3" t="s">
        <v>4869</v>
      </c>
      <c r="E53680" s="3">
        <v>28</v>
      </c>
      <c r="F53680" s="3">
        <v>3</v>
      </c>
      <c r="G53680" s="3">
        <v>1016.97</v>
      </c>
      <c r="H53680" s="3">
        <v>924.65</v>
      </c>
      <c r="I53680" s="3">
        <v>92.32</v>
      </c>
    </row>
    <row r="53681" spans="1:9" x14ac:dyDescent="0.25">
      <c r="A53681" s="3">
        <v>353</v>
      </c>
      <c r="B53681" s="3">
        <v>530</v>
      </c>
      <c r="C53681" s="4">
        <v>43929</v>
      </c>
      <c r="D53681" s="3" t="s">
        <v>4869</v>
      </c>
      <c r="E53681" s="3">
        <v>29</v>
      </c>
      <c r="F53681" s="3">
        <v>4</v>
      </c>
      <c r="G53681" s="3">
        <v>5567.96</v>
      </c>
      <c r="H53681" s="3">
        <v>5062.4799999999996</v>
      </c>
      <c r="I53681" s="3">
        <v>505.48</v>
      </c>
    </row>
    <row r="53682" spans="1:9" x14ac:dyDescent="0.25">
      <c r="A53682" s="3">
        <v>355</v>
      </c>
      <c r="B53682" s="3">
        <v>530</v>
      </c>
      <c r="C53682" s="4">
        <v>43929</v>
      </c>
      <c r="D53682" s="3" t="s">
        <v>4869</v>
      </c>
      <c r="E53682" s="3">
        <v>30</v>
      </c>
      <c r="F53682" s="3">
        <v>3</v>
      </c>
      <c r="G53682" s="3">
        <v>4175.97</v>
      </c>
      <c r="H53682" s="3">
        <v>3796.86</v>
      </c>
      <c r="I53682" s="3">
        <v>379.11</v>
      </c>
    </row>
    <row r="53683" spans="1:9" x14ac:dyDescent="0.25">
      <c r="A53683" s="3">
        <v>551</v>
      </c>
      <c r="B53683" s="3">
        <v>530</v>
      </c>
      <c r="C53683" s="4">
        <v>43929</v>
      </c>
      <c r="D53683" s="3" t="s">
        <v>4869</v>
      </c>
      <c r="E53683" s="3">
        <v>31</v>
      </c>
      <c r="F53683" s="3">
        <v>2</v>
      </c>
      <c r="G53683" s="3">
        <v>316.86</v>
      </c>
      <c r="H53683" s="3">
        <v>289.19</v>
      </c>
      <c r="I53683" s="3">
        <v>27.67</v>
      </c>
    </row>
    <row r="53684" spans="1:9" x14ac:dyDescent="0.25">
      <c r="A53684" s="3">
        <v>402</v>
      </c>
      <c r="B53684" s="3">
        <v>530</v>
      </c>
      <c r="C53684" s="4">
        <v>43929</v>
      </c>
      <c r="D53684" s="3" t="s">
        <v>4869</v>
      </c>
      <c r="E53684" s="3">
        <v>32</v>
      </c>
      <c r="F53684" s="3">
        <v>2</v>
      </c>
      <c r="G53684" s="3">
        <v>144.32</v>
      </c>
      <c r="H53684" s="3">
        <v>106.8</v>
      </c>
      <c r="I53684" s="3">
        <v>37.520000000000003</v>
      </c>
    </row>
    <row r="53685" spans="1:9" x14ac:dyDescent="0.25">
      <c r="A53685" s="3">
        <v>542</v>
      </c>
      <c r="B53685" s="3">
        <v>530</v>
      </c>
      <c r="C53685" s="4">
        <v>43929</v>
      </c>
      <c r="D53685" s="3" t="s">
        <v>4869</v>
      </c>
      <c r="E53685" s="3">
        <v>33</v>
      </c>
      <c r="F53685" s="3">
        <v>1</v>
      </c>
      <c r="G53685" s="3">
        <v>24.29</v>
      </c>
      <c r="H53685" s="3">
        <v>17.98</v>
      </c>
      <c r="I53685" s="3">
        <v>6.31</v>
      </c>
    </row>
    <row r="53686" spans="1:9" x14ac:dyDescent="0.25">
      <c r="A53686" s="3">
        <v>543</v>
      </c>
      <c r="B53686" s="3">
        <v>530</v>
      </c>
      <c r="C53686" s="4">
        <v>43929</v>
      </c>
      <c r="D53686" s="3" t="s">
        <v>4869</v>
      </c>
      <c r="E53686" s="3">
        <v>34</v>
      </c>
      <c r="F53686" s="3">
        <v>1</v>
      </c>
      <c r="G53686" s="3">
        <v>37.25</v>
      </c>
      <c r="H53686" s="3">
        <v>27.57</v>
      </c>
      <c r="I53686" s="3">
        <v>9.68</v>
      </c>
    </row>
    <row r="53687" spans="1:9" x14ac:dyDescent="0.25">
      <c r="A53687" s="3">
        <v>515</v>
      </c>
      <c r="B53687" s="3">
        <v>530</v>
      </c>
      <c r="C53687" s="4">
        <v>43929</v>
      </c>
      <c r="D53687" s="3" t="s">
        <v>4869</v>
      </c>
      <c r="E53687" s="3">
        <v>35</v>
      </c>
      <c r="F53687" s="3">
        <v>1</v>
      </c>
      <c r="G53687" s="3">
        <v>16.27</v>
      </c>
      <c r="H53687" s="3">
        <v>12.04</v>
      </c>
      <c r="I53687" s="3">
        <v>4.2300000000000004</v>
      </c>
    </row>
    <row r="53688" spans="1:9" x14ac:dyDescent="0.25">
      <c r="A53688" s="3">
        <v>517</v>
      </c>
      <c r="B53688" s="3">
        <v>530</v>
      </c>
      <c r="C53688" s="4">
        <v>43929</v>
      </c>
      <c r="D53688" s="3" t="s">
        <v>4869</v>
      </c>
      <c r="E53688" s="3">
        <v>36</v>
      </c>
      <c r="F53688" s="3">
        <v>2</v>
      </c>
      <c r="G53688" s="3">
        <v>63.16</v>
      </c>
      <c r="H53688" s="3">
        <v>46.74</v>
      </c>
      <c r="I53688" s="3">
        <v>16.420000000000002</v>
      </c>
    </row>
    <row r="53689" spans="1:9" x14ac:dyDescent="0.25">
      <c r="A53689" s="3">
        <v>527</v>
      </c>
      <c r="B53689" s="3">
        <v>530</v>
      </c>
      <c r="C53689" s="4">
        <v>43929</v>
      </c>
      <c r="D53689" s="3" t="s">
        <v>4869</v>
      </c>
      <c r="E53689" s="3">
        <v>37</v>
      </c>
      <c r="F53689" s="3">
        <v>3</v>
      </c>
      <c r="G53689" s="3">
        <v>475.29</v>
      </c>
      <c r="H53689" s="3">
        <v>433.78</v>
      </c>
      <c r="I53689" s="3">
        <v>41.51</v>
      </c>
    </row>
    <row r="53690" spans="1:9" x14ac:dyDescent="0.25">
      <c r="A53690" s="3">
        <v>511</v>
      </c>
      <c r="B53690" s="3">
        <v>530</v>
      </c>
      <c r="C53690" s="4">
        <v>43929</v>
      </c>
      <c r="D53690" s="3" t="s">
        <v>4869</v>
      </c>
      <c r="E53690" s="3">
        <v>38</v>
      </c>
      <c r="F53690" s="3">
        <v>4</v>
      </c>
      <c r="G53690" s="3">
        <v>873.8</v>
      </c>
      <c r="H53690" s="3">
        <v>797.5</v>
      </c>
      <c r="I53690" s="3">
        <v>76.3</v>
      </c>
    </row>
    <row r="53691" spans="1:9" x14ac:dyDescent="0.25">
      <c r="A53691" s="3">
        <v>298</v>
      </c>
      <c r="B53691" s="3">
        <v>530</v>
      </c>
      <c r="C53691" s="4">
        <v>43929</v>
      </c>
      <c r="D53691" s="3" t="s">
        <v>4869</v>
      </c>
      <c r="E53691" s="3">
        <v>39</v>
      </c>
      <c r="F53691" s="3">
        <v>3</v>
      </c>
      <c r="G53691" s="3">
        <v>2429.2800000000002</v>
      </c>
      <c r="H53691" s="3">
        <v>2217.12</v>
      </c>
      <c r="I53691" s="3">
        <v>212.16</v>
      </c>
    </row>
    <row r="53692" spans="1:9" x14ac:dyDescent="0.25">
      <c r="A53692" s="3">
        <v>231</v>
      </c>
      <c r="B53692" s="3">
        <v>530</v>
      </c>
      <c r="C53692" s="4">
        <v>43929</v>
      </c>
      <c r="D53692" s="3" t="s">
        <v>4869</v>
      </c>
      <c r="E53692" s="3">
        <v>40</v>
      </c>
      <c r="F53692" s="3">
        <v>7</v>
      </c>
      <c r="G53692" s="3">
        <v>209.93</v>
      </c>
      <c r="H53692" s="3">
        <v>269.45</v>
      </c>
      <c r="I53692" s="3">
        <v>-59.52</v>
      </c>
    </row>
    <row r="53693" spans="1:9" x14ac:dyDescent="0.25">
      <c r="A53693" s="3">
        <v>234</v>
      </c>
      <c r="B53693" s="3">
        <v>530</v>
      </c>
      <c r="C53693" s="4">
        <v>43929</v>
      </c>
      <c r="D53693" s="3" t="s">
        <v>4869</v>
      </c>
      <c r="E53693" s="3">
        <v>41</v>
      </c>
      <c r="F53693" s="3">
        <v>7</v>
      </c>
      <c r="G53693" s="3">
        <v>209.93</v>
      </c>
      <c r="H53693" s="3">
        <v>269.45</v>
      </c>
      <c r="I53693" s="3">
        <v>-59.52</v>
      </c>
    </row>
    <row r="53694" spans="1:9" x14ac:dyDescent="0.25">
      <c r="A53694" s="3">
        <v>490</v>
      </c>
      <c r="B53694" s="3">
        <v>530</v>
      </c>
      <c r="C53694" s="4">
        <v>43929</v>
      </c>
      <c r="D53694" s="3" t="s">
        <v>4869</v>
      </c>
      <c r="E53694" s="3">
        <v>42</v>
      </c>
      <c r="F53694" s="3">
        <v>6</v>
      </c>
      <c r="G53694" s="3">
        <v>194.34</v>
      </c>
      <c r="H53694" s="3">
        <v>249.43</v>
      </c>
      <c r="I53694" s="3">
        <v>-55.09</v>
      </c>
    </row>
    <row r="53695" spans="1:9" x14ac:dyDescent="0.25">
      <c r="A53695" s="3">
        <v>474</v>
      </c>
      <c r="B53695" s="3">
        <v>530</v>
      </c>
      <c r="C53695" s="4">
        <v>43929</v>
      </c>
      <c r="D53695" s="3" t="s">
        <v>4869</v>
      </c>
      <c r="E53695" s="3">
        <v>43</v>
      </c>
      <c r="F53695" s="3">
        <v>13</v>
      </c>
      <c r="G53695" s="3">
        <v>527.66999999999996</v>
      </c>
      <c r="H53695" s="3">
        <v>340.29</v>
      </c>
      <c r="I53695" s="3">
        <v>187.38</v>
      </c>
    </row>
    <row r="53696" spans="1:9" x14ac:dyDescent="0.25">
      <c r="A53696" s="3">
        <v>475</v>
      </c>
      <c r="B53696" s="3">
        <v>530</v>
      </c>
      <c r="C53696" s="4">
        <v>43929</v>
      </c>
      <c r="D53696" s="3" t="s">
        <v>4869</v>
      </c>
      <c r="E53696" s="3">
        <v>44</v>
      </c>
      <c r="F53696" s="3">
        <v>2</v>
      </c>
      <c r="G53696" s="3">
        <v>83.98</v>
      </c>
      <c r="H53696" s="3">
        <v>52.35</v>
      </c>
      <c r="I53696" s="3">
        <v>31.63</v>
      </c>
    </row>
    <row r="53697" spans="1:9" x14ac:dyDescent="0.25">
      <c r="A53697" s="3">
        <v>463</v>
      </c>
      <c r="B53697" s="3">
        <v>530</v>
      </c>
      <c r="C53697" s="4">
        <v>43929</v>
      </c>
      <c r="D53697" s="3" t="s">
        <v>4869</v>
      </c>
      <c r="E53697" s="3">
        <v>45</v>
      </c>
      <c r="F53697" s="3">
        <v>1</v>
      </c>
      <c r="G53697" s="3">
        <v>14.69</v>
      </c>
      <c r="H53697" s="3">
        <v>9.16</v>
      </c>
      <c r="I53697" s="3">
        <v>5.53</v>
      </c>
    </row>
    <row r="53698" spans="1:9" x14ac:dyDescent="0.25">
      <c r="A53698" s="3">
        <v>477</v>
      </c>
      <c r="B53698" s="3">
        <v>530</v>
      </c>
      <c r="C53698" s="4">
        <v>43929</v>
      </c>
      <c r="D53698" s="3" t="s">
        <v>4869</v>
      </c>
      <c r="E53698" s="3">
        <v>46</v>
      </c>
      <c r="F53698" s="3">
        <v>3</v>
      </c>
      <c r="G53698" s="3">
        <v>8.9700000000000006</v>
      </c>
      <c r="H53698" s="3">
        <v>5.6</v>
      </c>
      <c r="I53698" s="3">
        <v>3.37</v>
      </c>
    </row>
    <row r="53699" spans="1:9" x14ac:dyDescent="0.25">
      <c r="A53699" s="3">
        <v>222</v>
      </c>
      <c r="B53699" s="3">
        <v>530</v>
      </c>
      <c r="C53699" s="4">
        <v>43929</v>
      </c>
      <c r="D53699" s="3" t="s">
        <v>4869</v>
      </c>
      <c r="E53699" s="3">
        <v>47</v>
      </c>
      <c r="F53699" s="3">
        <v>3</v>
      </c>
      <c r="G53699" s="3">
        <v>62.97</v>
      </c>
      <c r="H53699" s="3">
        <v>39.26</v>
      </c>
      <c r="I53699" s="3">
        <v>23.71</v>
      </c>
    </row>
    <row r="53700" spans="1:9" x14ac:dyDescent="0.25">
      <c r="A53700" s="3">
        <v>483</v>
      </c>
      <c r="B53700" s="3">
        <v>530</v>
      </c>
      <c r="C53700" s="4">
        <v>43929</v>
      </c>
      <c r="D53700" s="3" t="s">
        <v>4869</v>
      </c>
      <c r="E53700" s="3">
        <v>48</v>
      </c>
      <c r="F53700" s="3">
        <v>4</v>
      </c>
      <c r="G53700" s="3">
        <v>288</v>
      </c>
      <c r="H53700" s="3">
        <v>179.52</v>
      </c>
      <c r="I53700" s="3">
        <v>108.48</v>
      </c>
    </row>
    <row r="53701" spans="1:9" x14ac:dyDescent="0.25">
      <c r="A53701" s="3">
        <v>484</v>
      </c>
      <c r="B53701" s="3">
        <v>530</v>
      </c>
      <c r="C53701" s="4">
        <v>43929</v>
      </c>
      <c r="D53701" s="3" t="s">
        <v>4869</v>
      </c>
      <c r="E53701" s="3">
        <v>49</v>
      </c>
      <c r="F53701" s="3">
        <v>3</v>
      </c>
      <c r="G53701" s="3">
        <v>14.31</v>
      </c>
      <c r="H53701" s="3">
        <v>8.92</v>
      </c>
      <c r="I53701" s="3">
        <v>5.39</v>
      </c>
    </row>
    <row r="53702" spans="1:9" x14ac:dyDescent="0.25">
      <c r="A53702" s="3">
        <v>587</v>
      </c>
      <c r="B53702" s="3">
        <v>530</v>
      </c>
      <c r="C53702" s="4">
        <v>43929</v>
      </c>
      <c r="D53702" s="3" t="s">
        <v>4869</v>
      </c>
      <c r="E53702" s="3">
        <v>50</v>
      </c>
      <c r="F53702" s="3">
        <v>2</v>
      </c>
      <c r="G53702" s="3">
        <v>923.38</v>
      </c>
      <c r="H53702" s="3">
        <v>839.56</v>
      </c>
      <c r="I53702" s="3">
        <v>83.82</v>
      </c>
    </row>
    <row r="53703" spans="1:9" x14ac:dyDescent="0.25">
      <c r="A53703" s="3">
        <v>586</v>
      </c>
      <c r="B53703" s="3">
        <v>302</v>
      </c>
      <c r="C53703" s="4">
        <v>43930</v>
      </c>
      <c r="D53703" s="3" t="s">
        <v>4870</v>
      </c>
      <c r="E53703" s="3">
        <v>1</v>
      </c>
      <c r="F53703" s="3">
        <v>4</v>
      </c>
      <c r="G53703" s="3">
        <v>1781.64</v>
      </c>
      <c r="H53703" s="3">
        <v>1845.78</v>
      </c>
      <c r="I53703" s="3">
        <v>-64.14</v>
      </c>
    </row>
    <row r="53704" spans="1:9" x14ac:dyDescent="0.25">
      <c r="A53704" s="3">
        <v>214</v>
      </c>
      <c r="B53704" s="3">
        <v>302</v>
      </c>
      <c r="C53704" s="4">
        <v>43930</v>
      </c>
      <c r="D53704" s="3" t="s">
        <v>4870</v>
      </c>
      <c r="E53704" s="3">
        <v>2</v>
      </c>
      <c r="F53704" s="3">
        <v>7</v>
      </c>
      <c r="G53704" s="3">
        <v>146.93</v>
      </c>
      <c r="H53704" s="3">
        <v>91.6</v>
      </c>
      <c r="I53704" s="3">
        <v>55.33</v>
      </c>
    </row>
    <row r="53705" spans="1:9" x14ac:dyDescent="0.25">
      <c r="A53705" s="3">
        <v>467</v>
      </c>
      <c r="B53705" s="3">
        <v>302</v>
      </c>
      <c r="C53705" s="4">
        <v>43930</v>
      </c>
      <c r="D53705" s="3" t="s">
        <v>4870</v>
      </c>
      <c r="E53705" s="3">
        <v>3</v>
      </c>
      <c r="F53705" s="3">
        <v>6</v>
      </c>
      <c r="G53705" s="3">
        <v>88.14</v>
      </c>
      <c r="H53705" s="3">
        <v>54.96</v>
      </c>
      <c r="I53705" s="3">
        <v>33.18</v>
      </c>
    </row>
    <row r="53706" spans="1:9" x14ac:dyDescent="0.25">
      <c r="A53706" s="3">
        <v>234</v>
      </c>
      <c r="B53706" s="3">
        <v>302</v>
      </c>
      <c r="C53706" s="4">
        <v>43930</v>
      </c>
      <c r="D53706" s="3" t="s">
        <v>4870</v>
      </c>
      <c r="E53706" s="3">
        <v>4</v>
      </c>
      <c r="F53706" s="3">
        <v>10</v>
      </c>
      <c r="G53706" s="3">
        <v>299.89999999999998</v>
      </c>
      <c r="H53706" s="3">
        <v>384.92</v>
      </c>
      <c r="I53706" s="3">
        <v>-85.02</v>
      </c>
    </row>
    <row r="53707" spans="1:9" x14ac:dyDescent="0.25">
      <c r="A53707" s="3">
        <v>523</v>
      </c>
      <c r="B53707" s="3">
        <v>302</v>
      </c>
      <c r="C53707" s="4">
        <v>43930</v>
      </c>
      <c r="D53707" s="3" t="s">
        <v>4870</v>
      </c>
      <c r="E53707" s="3">
        <v>5</v>
      </c>
      <c r="F53707" s="3">
        <v>3</v>
      </c>
      <c r="G53707" s="3">
        <v>94.74</v>
      </c>
      <c r="H53707" s="3">
        <v>70.12</v>
      </c>
      <c r="I53707" s="3">
        <v>24.62</v>
      </c>
    </row>
    <row r="53708" spans="1:9" x14ac:dyDescent="0.25">
      <c r="A53708" s="3">
        <v>472</v>
      </c>
      <c r="B53708" s="3">
        <v>302</v>
      </c>
      <c r="C53708" s="4">
        <v>43930</v>
      </c>
      <c r="D53708" s="3" t="s">
        <v>4870</v>
      </c>
      <c r="E53708" s="3">
        <v>6</v>
      </c>
      <c r="F53708" s="3">
        <v>9</v>
      </c>
      <c r="G53708" s="3">
        <v>342.9</v>
      </c>
      <c r="H53708" s="3">
        <v>213.74</v>
      </c>
      <c r="I53708" s="3">
        <v>129.16</v>
      </c>
    </row>
    <row r="53709" spans="1:9" x14ac:dyDescent="0.25">
      <c r="A53709" s="3">
        <v>490</v>
      </c>
      <c r="B53709" s="3">
        <v>302</v>
      </c>
      <c r="C53709" s="4">
        <v>43930</v>
      </c>
      <c r="D53709" s="3" t="s">
        <v>4870</v>
      </c>
      <c r="E53709" s="3">
        <v>7</v>
      </c>
      <c r="F53709" s="3">
        <v>8</v>
      </c>
      <c r="G53709" s="3">
        <v>259.12</v>
      </c>
      <c r="H53709" s="3">
        <v>332.58</v>
      </c>
      <c r="I53709" s="3">
        <v>-73.459999999999994</v>
      </c>
    </row>
    <row r="53710" spans="1:9" x14ac:dyDescent="0.25">
      <c r="A53710" s="3">
        <v>483</v>
      </c>
      <c r="B53710" s="3">
        <v>302</v>
      </c>
      <c r="C53710" s="4">
        <v>43930</v>
      </c>
      <c r="D53710" s="3" t="s">
        <v>4870</v>
      </c>
      <c r="E53710" s="3">
        <v>8</v>
      </c>
      <c r="F53710" s="3">
        <v>2</v>
      </c>
      <c r="G53710" s="3">
        <v>144</v>
      </c>
      <c r="H53710" s="3">
        <v>89.76</v>
      </c>
      <c r="I53710" s="3">
        <v>54.24</v>
      </c>
    </row>
    <row r="53711" spans="1:9" x14ac:dyDescent="0.25">
      <c r="A53711" s="3">
        <v>506</v>
      </c>
      <c r="B53711" s="3">
        <v>302</v>
      </c>
      <c r="C53711" s="4">
        <v>43930</v>
      </c>
      <c r="D53711" s="3" t="s">
        <v>4870</v>
      </c>
      <c r="E53711" s="3">
        <v>9</v>
      </c>
      <c r="F53711" s="3">
        <v>3</v>
      </c>
      <c r="G53711" s="3">
        <v>600.15</v>
      </c>
      <c r="H53711" s="3">
        <v>599.55999999999995</v>
      </c>
      <c r="I53711" s="3">
        <v>0.59</v>
      </c>
    </row>
    <row r="53712" spans="1:9" x14ac:dyDescent="0.25">
      <c r="A53712" s="3">
        <v>577</v>
      </c>
      <c r="B53712" s="3">
        <v>302</v>
      </c>
      <c r="C53712" s="4">
        <v>43930</v>
      </c>
      <c r="D53712" s="3" t="s">
        <v>4870</v>
      </c>
      <c r="E53712" s="3">
        <v>10</v>
      </c>
      <c r="F53712" s="3">
        <v>2</v>
      </c>
      <c r="G53712" s="3">
        <v>1457.82</v>
      </c>
      <c r="H53712" s="3">
        <v>1510.3</v>
      </c>
      <c r="I53712" s="3">
        <v>-52.48</v>
      </c>
    </row>
    <row r="53713" spans="1:9" x14ac:dyDescent="0.25">
      <c r="A53713" s="3">
        <v>574</v>
      </c>
      <c r="B53713" s="3">
        <v>302</v>
      </c>
      <c r="C53713" s="4">
        <v>43930</v>
      </c>
      <c r="D53713" s="3" t="s">
        <v>4870</v>
      </c>
      <c r="E53713" s="3">
        <v>11</v>
      </c>
      <c r="F53713" s="3">
        <v>1</v>
      </c>
      <c r="G53713" s="3">
        <v>1430.44</v>
      </c>
      <c r="H53713" s="3">
        <v>1481.94</v>
      </c>
      <c r="I53713" s="3">
        <v>-51.5</v>
      </c>
    </row>
    <row r="53714" spans="1:9" x14ac:dyDescent="0.25">
      <c r="A53714" s="3">
        <v>493</v>
      </c>
      <c r="B53714" s="3">
        <v>302</v>
      </c>
      <c r="C53714" s="4">
        <v>43930</v>
      </c>
      <c r="D53714" s="3" t="s">
        <v>4870</v>
      </c>
      <c r="E53714" s="3">
        <v>12</v>
      </c>
      <c r="F53714" s="3">
        <v>6</v>
      </c>
      <c r="G53714" s="3">
        <v>1200.3</v>
      </c>
      <c r="H53714" s="3">
        <v>1199.1099999999999</v>
      </c>
      <c r="I53714" s="3">
        <v>1.19</v>
      </c>
    </row>
    <row r="53715" spans="1:9" x14ac:dyDescent="0.25">
      <c r="A53715" s="3">
        <v>560</v>
      </c>
      <c r="B53715" s="3">
        <v>302</v>
      </c>
      <c r="C53715" s="4">
        <v>43930</v>
      </c>
      <c r="D53715" s="3" t="s">
        <v>4870</v>
      </c>
      <c r="E53715" s="3">
        <v>13</v>
      </c>
      <c r="F53715" s="3">
        <v>3</v>
      </c>
      <c r="G53715" s="3">
        <v>2186.73</v>
      </c>
      <c r="H53715" s="3">
        <v>2265.4499999999998</v>
      </c>
      <c r="I53715" s="3">
        <v>-78.72</v>
      </c>
    </row>
    <row r="53716" spans="1:9" x14ac:dyDescent="0.25">
      <c r="A53716" s="3">
        <v>565</v>
      </c>
      <c r="B53716" s="3">
        <v>302</v>
      </c>
      <c r="C53716" s="4">
        <v>43930</v>
      </c>
      <c r="D53716" s="3" t="s">
        <v>4870</v>
      </c>
      <c r="E53716" s="3">
        <v>14</v>
      </c>
      <c r="F53716" s="3">
        <v>8</v>
      </c>
      <c r="G53716" s="3">
        <v>3563.28</v>
      </c>
      <c r="H53716" s="3">
        <v>3691.56</v>
      </c>
      <c r="I53716" s="3">
        <v>-128.28</v>
      </c>
    </row>
    <row r="53717" spans="1:9" x14ac:dyDescent="0.25">
      <c r="A53717" s="3">
        <v>491</v>
      </c>
      <c r="B53717" s="3">
        <v>302</v>
      </c>
      <c r="C53717" s="4">
        <v>43930</v>
      </c>
      <c r="D53717" s="3" t="s">
        <v>4870</v>
      </c>
      <c r="E53717" s="3">
        <v>15</v>
      </c>
      <c r="F53717" s="3">
        <v>15</v>
      </c>
      <c r="G53717" s="3">
        <v>445.35</v>
      </c>
      <c r="H53717" s="3">
        <v>623.58000000000004</v>
      </c>
      <c r="I53717" s="3">
        <v>-178.23</v>
      </c>
    </row>
    <row r="53718" spans="1:9" x14ac:dyDescent="0.25">
      <c r="A53718" s="3">
        <v>225</v>
      </c>
      <c r="B53718" s="3">
        <v>302</v>
      </c>
      <c r="C53718" s="4">
        <v>43930</v>
      </c>
      <c r="D53718" s="3" t="s">
        <v>4870</v>
      </c>
      <c r="E53718" s="3">
        <v>16</v>
      </c>
      <c r="F53718" s="3">
        <v>10</v>
      </c>
      <c r="G53718" s="3">
        <v>53.9</v>
      </c>
      <c r="H53718" s="3">
        <v>69.22</v>
      </c>
      <c r="I53718" s="3">
        <v>-15.32</v>
      </c>
    </row>
    <row r="53719" spans="1:9" x14ac:dyDescent="0.25">
      <c r="A53719" s="3">
        <v>566</v>
      </c>
      <c r="B53719" s="3">
        <v>302</v>
      </c>
      <c r="C53719" s="4">
        <v>43930</v>
      </c>
      <c r="D53719" s="3" t="s">
        <v>4870</v>
      </c>
      <c r="E53719" s="3">
        <v>17</v>
      </c>
      <c r="F53719" s="3">
        <v>2</v>
      </c>
      <c r="G53719" s="3">
        <v>890.82</v>
      </c>
      <c r="H53719" s="3">
        <v>922.89</v>
      </c>
      <c r="I53719" s="3">
        <v>-32.07</v>
      </c>
    </row>
    <row r="53720" spans="1:9" x14ac:dyDescent="0.25">
      <c r="A53720" s="3">
        <v>568</v>
      </c>
      <c r="B53720" s="3">
        <v>302</v>
      </c>
      <c r="C53720" s="4">
        <v>43930</v>
      </c>
      <c r="D53720" s="3" t="s">
        <v>4870</v>
      </c>
      <c r="E53720" s="3">
        <v>18</v>
      </c>
      <c r="F53720" s="3">
        <v>7</v>
      </c>
      <c r="G53720" s="3">
        <v>3117.87</v>
      </c>
      <c r="H53720" s="3">
        <v>3230.11</v>
      </c>
      <c r="I53720" s="3">
        <v>-112.24</v>
      </c>
    </row>
    <row r="53721" spans="1:9" x14ac:dyDescent="0.25">
      <c r="A53721" s="3">
        <v>569</v>
      </c>
      <c r="B53721" s="3">
        <v>302</v>
      </c>
      <c r="C53721" s="4">
        <v>43930</v>
      </c>
      <c r="D53721" s="3" t="s">
        <v>4870</v>
      </c>
      <c r="E53721" s="3">
        <v>19</v>
      </c>
      <c r="F53721" s="3">
        <v>2</v>
      </c>
      <c r="G53721" s="3">
        <v>890.82</v>
      </c>
      <c r="H53721" s="3">
        <v>922.89</v>
      </c>
      <c r="I53721" s="3">
        <v>-32.07</v>
      </c>
    </row>
    <row r="53722" spans="1:9" x14ac:dyDescent="0.25">
      <c r="A53722" s="3">
        <v>570</v>
      </c>
      <c r="B53722" s="3">
        <v>302</v>
      </c>
      <c r="C53722" s="4">
        <v>43930</v>
      </c>
      <c r="D53722" s="3" t="s">
        <v>4870</v>
      </c>
      <c r="E53722" s="3">
        <v>20</v>
      </c>
      <c r="F53722" s="3">
        <v>2</v>
      </c>
      <c r="G53722" s="3">
        <v>890.82</v>
      </c>
      <c r="H53722" s="3">
        <v>922.89</v>
      </c>
      <c r="I53722" s="3">
        <v>-32.07</v>
      </c>
    </row>
    <row r="53723" spans="1:9" x14ac:dyDescent="0.25">
      <c r="A53723" s="3">
        <v>573</v>
      </c>
      <c r="B53723" s="3">
        <v>302</v>
      </c>
      <c r="C53723" s="4">
        <v>43930</v>
      </c>
      <c r="D53723" s="3" t="s">
        <v>4870</v>
      </c>
      <c r="E53723" s="3">
        <v>21</v>
      </c>
      <c r="F53723" s="3">
        <v>2</v>
      </c>
      <c r="G53723" s="3">
        <v>2860.88</v>
      </c>
      <c r="H53723" s="3">
        <v>2963.88</v>
      </c>
      <c r="I53723" s="3">
        <v>-103</v>
      </c>
    </row>
    <row r="53724" spans="1:9" x14ac:dyDescent="0.25">
      <c r="A53724" s="3">
        <v>576</v>
      </c>
      <c r="B53724" s="3">
        <v>302</v>
      </c>
      <c r="C53724" s="4">
        <v>43930</v>
      </c>
      <c r="D53724" s="3" t="s">
        <v>4870</v>
      </c>
      <c r="E53724" s="3">
        <v>22</v>
      </c>
      <c r="F53724" s="3">
        <v>11</v>
      </c>
      <c r="G53724" s="3">
        <v>15210.36</v>
      </c>
      <c r="H53724" s="3">
        <v>16301.32</v>
      </c>
      <c r="I53724" s="3">
        <v>-1090.96</v>
      </c>
    </row>
    <row r="53725" spans="1:9" x14ac:dyDescent="0.25">
      <c r="A53725" s="3">
        <v>561</v>
      </c>
      <c r="B53725" s="3">
        <v>302</v>
      </c>
      <c r="C53725" s="4">
        <v>43930</v>
      </c>
      <c r="D53725" s="3" t="s">
        <v>4870</v>
      </c>
      <c r="E53725" s="3">
        <v>23</v>
      </c>
      <c r="F53725" s="3">
        <v>2</v>
      </c>
      <c r="G53725" s="3">
        <v>2860.88</v>
      </c>
      <c r="H53725" s="3">
        <v>2963.88</v>
      </c>
      <c r="I53725" s="3">
        <v>-103</v>
      </c>
    </row>
    <row r="53726" spans="1:9" x14ac:dyDescent="0.25">
      <c r="A53726" s="3">
        <v>562</v>
      </c>
      <c r="B53726" s="3">
        <v>302</v>
      </c>
      <c r="C53726" s="4">
        <v>43930</v>
      </c>
      <c r="D53726" s="3" t="s">
        <v>4870</v>
      </c>
      <c r="E53726" s="3">
        <v>24</v>
      </c>
      <c r="F53726" s="3">
        <v>6</v>
      </c>
      <c r="G53726" s="3">
        <v>8582.64</v>
      </c>
      <c r="H53726" s="3">
        <v>8891.6299999999992</v>
      </c>
      <c r="I53726" s="3">
        <v>-308.99</v>
      </c>
    </row>
    <row r="53727" spans="1:9" x14ac:dyDescent="0.25">
      <c r="A53727" s="3">
        <v>502</v>
      </c>
      <c r="B53727" s="3">
        <v>302</v>
      </c>
      <c r="C53727" s="4">
        <v>43930</v>
      </c>
      <c r="D53727" s="3" t="s">
        <v>4870</v>
      </c>
      <c r="E53727" s="3">
        <v>25</v>
      </c>
      <c r="F53727" s="3">
        <v>3</v>
      </c>
      <c r="G53727" s="3">
        <v>600.15</v>
      </c>
      <c r="H53727" s="3">
        <v>599.55999999999995</v>
      </c>
      <c r="I53727" s="3">
        <v>0.59</v>
      </c>
    </row>
    <row r="53728" spans="1:9" x14ac:dyDescent="0.25">
      <c r="A53728" s="3">
        <v>503</v>
      </c>
      <c r="B53728" s="3">
        <v>302</v>
      </c>
      <c r="C53728" s="4">
        <v>43930</v>
      </c>
      <c r="D53728" s="3" t="s">
        <v>4870</v>
      </c>
      <c r="E53728" s="3">
        <v>26</v>
      </c>
      <c r="F53728" s="3">
        <v>4</v>
      </c>
      <c r="G53728" s="3">
        <v>800.2</v>
      </c>
      <c r="H53728" s="3">
        <v>799.41</v>
      </c>
      <c r="I53728" s="3">
        <v>0.79</v>
      </c>
    </row>
    <row r="53729" spans="1:9" x14ac:dyDescent="0.25">
      <c r="A53729" s="3">
        <v>500</v>
      </c>
      <c r="B53729" s="3">
        <v>302</v>
      </c>
      <c r="C53729" s="4">
        <v>43930</v>
      </c>
      <c r="D53729" s="3" t="s">
        <v>4870</v>
      </c>
      <c r="E53729" s="3">
        <v>27</v>
      </c>
      <c r="F53729" s="3">
        <v>3</v>
      </c>
      <c r="G53729" s="3">
        <v>1807.05</v>
      </c>
      <c r="H53729" s="3">
        <v>1805.23</v>
      </c>
      <c r="I53729" s="3">
        <v>1.82</v>
      </c>
    </row>
    <row r="53730" spans="1:9" x14ac:dyDescent="0.25">
      <c r="A53730" s="3">
        <v>496</v>
      </c>
      <c r="B53730" s="3">
        <v>302</v>
      </c>
      <c r="C53730" s="4">
        <v>43930</v>
      </c>
      <c r="D53730" s="3" t="s">
        <v>4870</v>
      </c>
      <c r="E53730" s="3">
        <v>28</v>
      </c>
      <c r="F53730" s="3">
        <v>6</v>
      </c>
      <c r="G53730" s="3">
        <v>3614.1</v>
      </c>
      <c r="H53730" s="3">
        <v>3610.46</v>
      </c>
      <c r="I53730" s="3">
        <v>3.64</v>
      </c>
    </row>
    <row r="53731" spans="1:9" x14ac:dyDescent="0.25">
      <c r="A53731" s="3">
        <v>492</v>
      </c>
      <c r="B53731" s="3">
        <v>302</v>
      </c>
      <c r="C53731" s="4">
        <v>43930</v>
      </c>
      <c r="D53731" s="3" t="s">
        <v>4870</v>
      </c>
      <c r="E53731" s="3">
        <v>29</v>
      </c>
      <c r="F53731" s="3">
        <v>4</v>
      </c>
      <c r="G53731" s="3">
        <v>2409.4</v>
      </c>
      <c r="H53731" s="3">
        <v>2406.9699999999998</v>
      </c>
      <c r="I53731" s="3">
        <v>2.4300000000000002</v>
      </c>
    </row>
    <row r="53732" spans="1:9" x14ac:dyDescent="0.25">
      <c r="A53732" s="3">
        <v>237</v>
      </c>
      <c r="B53732" s="3">
        <v>302</v>
      </c>
      <c r="C53732" s="4">
        <v>43930</v>
      </c>
      <c r="D53732" s="3" t="s">
        <v>4870</v>
      </c>
      <c r="E53732" s="3">
        <v>30</v>
      </c>
      <c r="F53732" s="3">
        <v>1</v>
      </c>
      <c r="G53732" s="3">
        <v>29.99</v>
      </c>
      <c r="H53732" s="3">
        <v>38.49</v>
      </c>
      <c r="I53732" s="3">
        <v>-8.5</v>
      </c>
    </row>
    <row r="53733" spans="1:9" x14ac:dyDescent="0.25">
      <c r="A53733" s="3">
        <v>488</v>
      </c>
      <c r="B53733" s="3">
        <v>302</v>
      </c>
      <c r="C53733" s="4">
        <v>43930</v>
      </c>
      <c r="D53733" s="3" t="s">
        <v>4870</v>
      </c>
      <c r="E53733" s="3">
        <v>31</v>
      </c>
      <c r="F53733" s="3">
        <v>2</v>
      </c>
      <c r="G53733" s="3">
        <v>64.78</v>
      </c>
      <c r="H53733" s="3">
        <v>83.14</v>
      </c>
      <c r="I53733" s="3">
        <v>-18.36</v>
      </c>
    </row>
    <row r="53734" spans="1:9" x14ac:dyDescent="0.25">
      <c r="A53734" s="3">
        <v>465</v>
      </c>
      <c r="B53734" s="3">
        <v>302</v>
      </c>
      <c r="C53734" s="4">
        <v>43930</v>
      </c>
      <c r="D53734" s="3" t="s">
        <v>4870</v>
      </c>
      <c r="E53734" s="3">
        <v>32</v>
      </c>
      <c r="F53734" s="3">
        <v>6</v>
      </c>
      <c r="G53734" s="3">
        <v>88.14</v>
      </c>
      <c r="H53734" s="3">
        <v>54.96</v>
      </c>
      <c r="I53734" s="3">
        <v>33.18</v>
      </c>
    </row>
    <row r="53735" spans="1:9" x14ac:dyDescent="0.25">
      <c r="A53735" s="3">
        <v>471</v>
      </c>
      <c r="B53735" s="3">
        <v>302</v>
      </c>
      <c r="C53735" s="4">
        <v>43930</v>
      </c>
      <c r="D53735" s="3" t="s">
        <v>4870</v>
      </c>
      <c r="E53735" s="3">
        <v>33</v>
      </c>
      <c r="F53735" s="3">
        <v>9</v>
      </c>
      <c r="G53735" s="3">
        <v>342.9</v>
      </c>
      <c r="H53735" s="3">
        <v>213.74</v>
      </c>
      <c r="I53735" s="3">
        <v>129.16</v>
      </c>
    </row>
    <row r="53736" spans="1:9" x14ac:dyDescent="0.25">
      <c r="A53736" s="3">
        <v>487</v>
      </c>
      <c r="B53736" s="3">
        <v>302</v>
      </c>
      <c r="C53736" s="4">
        <v>43930</v>
      </c>
      <c r="D53736" s="3" t="s">
        <v>4870</v>
      </c>
      <c r="E53736" s="3">
        <v>34</v>
      </c>
      <c r="F53736" s="3">
        <v>7</v>
      </c>
      <c r="G53736" s="3">
        <v>230.93</v>
      </c>
      <c r="H53736" s="3">
        <v>143.96</v>
      </c>
      <c r="I53736" s="3">
        <v>86.97</v>
      </c>
    </row>
    <row r="53737" spans="1:9" x14ac:dyDescent="0.25">
      <c r="A53737" s="3">
        <v>477</v>
      </c>
      <c r="B53737" s="3">
        <v>302</v>
      </c>
      <c r="C53737" s="4">
        <v>43930</v>
      </c>
      <c r="D53737" s="3" t="s">
        <v>4870</v>
      </c>
      <c r="E53737" s="3">
        <v>35</v>
      </c>
      <c r="F53737" s="3">
        <v>8</v>
      </c>
      <c r="G53737" s="3">
        <v>23.92</v>
      </c>
      <c r="H53737" s="3">
        <v>14.93</v>
      </c>
      <c r="I53737" s="3">
        <v>8.99</v>
      </c>
    </row>
    <row r="53738" spans="1:9" x14ac:dyDescent="0.25">
      <c r="A53738" s="3">
        <v>480</v>
      </c>
      <c r="B53738" s="3">
        <v>302</v>
      </c>
      <c r="C53738" s="4">
        <v>43930</v>
      </c>
      <c r="D53738" s="3" t="s">
        <v>4870</v>
      </c>
      <c r="E53738" s="3">
        <v>36</v>
      </c>
      <c r="F53738" s="3">
        <v>7</v>
      </c>
      <c r="G53738" s="3">
        <v>9.59</v>
      </c>
      <c r="H53738" s="3">
        <v>6</v>
      </c>
      <c r="I53738" s="3">
        <v>3.59</v>
      </c>
    </row>
    <row r="53739" spans="1:9" x14ac:dyDescent="0.25">
      <c r="A53739" s="3">
        <v>222</v>
      </c>
      <c r="B53739" s="3">
        <v>302</v>
      </c>
      <c r="C53739" s="4">
        <v>43930</v>
      </c>
      <c r="D53739" s="3" t="s">
        <v>4870</v>
      </c>
      <c r="E53739" s="3">
        <v>37</v>
      </c>
      <c r="F53739" s="3">
        <v>14</v>
      </c>
      <c r="G53739" s="3">
        <v>284.06</v>
      </c>
      <c r="H53739" s="3">
        <v>183.21</v>
      </c>
      <c r="I53739" s="3">
        <v>100.85</v>
      </c>
    </row>
    <row r="53740" spans="1:9" x14ac:dyDescent="0.25">
      <c r="A53740" s="3">
        <v>484</v>
      </c>
      <c r="B53740" s="3">
        <v>302</v>
      </c>
      <c r="C53740" s="4">
        <v>43930</v>
      </c>
      <c r="D53740" s="3" t="s">
        <v>4870</v>
      </c>
      <c r="E53740" s="3">
        <v>38</v>
      </c>
      <c r="F53740" s="3">
        <v>5</v>
      </c>
      <c r="G53740" s="3">
        <v>23.85</v>
      </c>
      <c r="H53740" s="3">
        <v>14.87</v>
      </c>
      <c r="I53740" s="3">
        <v>8.98</v>
      </c>
    </row>
    <row r="53741" spans="1:9" x14ac:dyDescent="0.25">
      <c r="A53741" s="3">
        <v>217</v>
      </c>
      <c r="B53741" s="3">
        <v>302</v>
      </c>
      <c r="C53741" s="4">
        <v>43930</v>
      </c>
      <c r="D53741" s="3" t="s">
        <v>4870</v>
      </c>
      <c r="E53741" s="3">
        <v>39</v>
      </c>
      <c r="F53741" s="3">
        <v>6</v>
      </c>
      <c r="G53741" s="3">
        <v>125.94</v>
      </c>
      <c r="H53741" s="3">
        <v>78.52</v>
      </c>
      <c r="I53741" s="3">
        <v>47.42</v>
      </c>
    </row>
    <row r="53742" spans="1:9" x14ac:dyDescent="0.25">
      <c r="A53742" s="3">
        <v>507</v>
      </c>
      <c r="B53742" s="3">
        <v>302</v>
      </c>
      <c r="C53742" s="4">
        <v>43930</v>
      </c>
      <c r="D53742" s="3" t="s">
        <v>4870</v>
      </c>
      <c r="E53742" s="3">
        <v>40</v>
      </c>
      <c r="F53742" s="3">
        <v>2</v>
      </c>
      <c r="G53742" s="3">
        <v>400.1</v>
      </c>
      <c r="H53742" s="3">
        <v>399.7</v>
      </c>
      <c r="I53742" s="3">
        <v>0.4</v>
      </c>
    </row>
    <row r="53743" spans="1:9" x14ac:dyDescent="0.25">
      <c r="A53743" s="3">
        <v>463</v>
      </c>
      <c r="B53743" s="3">
        <v>302</v>
      </c>
      <c r="C53743" s="4">
        <v>43930</v>
      </c>
      <c r="D53743" s="3" t="s">
        <v>4870</v>
      </c>
      <c r="E53743" s="3">
        <v>41</v>
      </c>
      <c r="F53743" s="3">
        <v>5</v>
      </c>
      <c r="G53743" s="3">
        <v>73.45</v>
      </c>
      <c r="H53743" s="3">
        <v>45.8</v>
      </c>
      <c r="I53743" s="3">
        <v>27.65</v>
      </c>
    </row>
    <row r="53744" spans="1:9" x14ac:dyDescent="0.25">
      <c r="A53744" s="3">
        <v>231</v>
      </c>
      <c r="B53744" s="3">
        <v>302</v>
      </c>
      <c r="C53744" s="4">
        <v>43930</v>
      </c>
      <c r="D53744" s="3" t="s">
        <v>4870</v>
      </c>
      <c r="E53744" s="3">
        <v>42</v>
      </c>
      <c r="F53744" s="3">
        <v>5</v>
      </c>
      <c r="G53744" s="3">
        <v>149.94999999999999</v>
      </c>
      <c r="H53744" s="3">
        <v>192.46</v>
      </c>
      <c r="I53744" s="3">
        <v>-42.51</v>
      </c>
    </row>
    <row r="53745" spans="1:9" x14ac:dyDescent="0.25">
      <c r="A53745" s="3">
        <v>499</v>
      </c>
      <c r="B53745" s="3">
        <v>302</v>
      </c>
      <c r="C53745" s="4">
        <v>43930</v>
      </c>
      <c r="D53745" s="3" t="s">
        <v>4870</v>
      </c>
      <c r="E53745" s="3">
        <v>43</v>
      </c>
      <c r="F53745" s="3">
        <v>6</v>
      </c>
      <c r="G53745" s="3">
        <v>3614.1</v>
      </c>
      <c r="H53745" s="3">
        <v>3610.46</v>
      </c>
      <c r="I53745" s="3">
        <v>3.64</v>
      </c>
    </row>
    <row r="53746" spans="1:9" x14ac:dyDescent="0.25">
      <c r="A53746" s="3">
        <v>574</v>
      </c>
      <c r="B53746" s="3">
        <v>331</v>
      </c>
      <c r="C53746" s="4">
        <v>43930</v>
      </c>
      <c r="D53746" s="3" t="s">
        <v>4871</v>
      </c>
      <c r="E53746" s="3">
        <v>1</v>
      </c>
      <c r="F53746" s="3">
        <v>3</v>
      </c>
      <c r="G53746" s="3">
        <v>4291.32</v>
      </c>
      <c r="H53746" s="3">
        <v>4445.8100000000004</v>
      </c>
      <c r="I53746" s="3">
        <v>-154.49</v>
      </c>
    </row>
    <row r="53747" spans="1:9" x14ac:dyDescent="0.25">
      <c r="A53747" s="3">
        <v>571</v>
      </c>
      <c r="B53747" s="3">
        <v>331</v>
      </c>
      <c r="C53747" s="4">
        <v>43930</v>
      </c>
      <c r="D53747" s="3" t="s">
        <v>4871</v>
      </c>
      <c r="E53747" s="3">
        <v>2</v>
      </c>
      <c r="F53747" s="3">
        <v>1</v>
      </c>
      <c r="G53747" s="3">
        <v>445.41</v>
      </c>
      <c r="H53747" s="3">
        <v>461.44</v>
      </c>
      <c r="I53747" s="3">
        <v>-16.03</v>
      </c>
    </row>
    <row r="53748" spans="1:9" x14ac:dyDescent="0.25">
      <c r="A53748" s="3">
        <v>570</v>
      </c>
      <c r="B53748" s="3">
        <v>331</v>
      </c>
      <c r="C53748" s="4">
        <v>43930</v>
      </c>
      <c r="D53748" s="3" t="s">
        <v>4871</v>
      </c>
      <c r="E53748" s="3">
        <v>3</v>
      </c>
      <c r="F53748" s="3">
        <v>3</v>
      </c>
      <c r="G53748" s="3">
        <v>1336.23</v>
      </c>
      <c r="H53748" s="3">
        <v>1384.33</v>
      </c>
      <c r="I53748" s="3">
        <v>-48.1</v>
      </c>
    </row>
    <row r="53749" spans="1:9" x14ac:dyDescent="0.25">
      <c r="A53749" s="3">
        <v>567</v>
      </c>
      <c r="B53749" s="3">
        <v>331</v>
      </c>
      <c r="C53749" s="4">
        <v>43930</v>
      </c>
      <c r="D53749" s="3" t="s">
        <v>4871</v>
      </c>
      <c r="E53749" s="3">
        <v>4</v>
      </c>
      <c r="F53749" s="3">
        <v>1</v>
      </c>
      <c r="G53749" s="3">
        <v>445.41</v>
      </c>
      <c r="H53749" s="3">
        <v>461.44</v>
      </c>
      <c r="I53749" s="3">
        <v>-16.03</v>
      </c>
    </row>
    <row r="53750" spans="1:9" x14ac:dyDescent="0.25">
      <c r="A53750" s="3">
        <v>556</v>
      </c>
      <c r="B53750" s="3">
        <v>331</v>
      </c>
      <c r="C53750" s="4">
        <v>43930</v>
      </c>
      <c r="D53750" s="3" t="s">
        <v>4871</v>
      </c>
      <c r="E53750" s="3">
        <v>5</v>
      </c>
      <c r="F53750" s="3">
        <v>5</v>
      </c>
      <c r="G53750" s="3">
        <v>526.45000000000005</v>
      </c>
      <c r="H53750" s="3">
        <v>389.59</v>
      </c>
      <c r="I53750" s="3">
        <v>136.86000000000001</v>
      </c>
    </row>
    <row r="53751" spans="1:9" x14ac:dyDescent="0.25">
      <c r="A53751" s="3">
        <v>577</v>
      </c>
      <c r="B53751" s="3">
        <v>331</v>
      </c>
      <c r="C53751" s="4">
        <v>43930</v>
      </c>
      <c r="D53751" s="3" t="s">
        <v>4871</v>
      </c>
      <c r="E53751" s="3">
        <v>6</v>
      </c>
      <c r="F53751" s="3">
        <v>2</v>
      </c>
      <c r="G53751" s="3">
        <v>1457.82</v>
      </c>
      <c r="H53751" s="3">
        <v>1510.3</v>
      </c>
      <c r="I53751" s="3">
        <v>-52.48</v>
      </c>
    </row>
    <row r="53752" spans="1:9" x14ac:dyDescent="0.25">
      <c r="A53752" s="3">
        <v>560</v>
      </c>
      <c r="B53752" s="3">
        <v>331</v>
      </c>
      <c r="C53752" s="4">
        <v>43930</v>
      </c>
      <c r="D53752" s="3" t="s">
        <v>4871</v>
      </c>
      <c r="E53752" s="3">
        <v>7</v>
      </c>
      <c r="F53752" s="3">
        <v>4</v>
      </c>
      <c r="G53752" s="3">
        <v>2915.64</v>
      </c>
      <c r="H53752" s="3">
        <v>3020.6</v>
      </c>
      <c r="I53752" s="3">
        <v>-104.96</v>
      </c>
    </row>
    <row r="53753" spans="1:9" x14ac:dyDescent="0.25">
      <c r="A53753" s="3">
        <v>559</v>
      </c>
      <c r="B53753" s="3">
        <v>331</v>
      </c>
      <c r="C53753" s="4">
        <v>43930</v>
      </c>
      <c r="D53753" s="3" t="s">
        <v>4871</v>
      </c>
      <c r="E53753" s="3">
        <v>8</v>
      </c>
      <c r="F53753" s="3">
        <v>3</v>
      </c>
      <c r="G53753" s="3">
        <v>36.42</v>
      </c>
      <c r="H53753" s="3">
        <v>26.96</v>
      </c>
      <c r="I53753" s="3">
        <v>9.4600000000000009</v>
      </c>
    </row>
    <row r="53754" spans="1:9" x14ac:dyDescent="0.25">
      <c r="A53754" s="3">
        <v>573</v>
      </c>
      <c r="B53754" s="3">
        <v>331</v>
      </c>
      <c r="C53754" s="4">
        <v>43930</v>
      </c>
      <c r="D53754" s="3" t="s">
        <v>4871</v>
      </c>
      <c r="E53754" s="3">
        <v>9</v>
      </c>
      <c r="F53754" s="3">
        <v>4</v>
      </c>
      <c r="G53754" s="3">
        <v>5721.76</v>
      </c>
      <c r="H53754" s="3">
        <v>5927.75</v>
      </c>
      <c r="I53754" s="3">
        <v>-205.99</v>
      </c>
    </row>
    <row r="53755" spans="1:9" x14ac:dyDescent="0.25">
      <c r="A53755" s="3">
        <v>603</v>
      </c>
      <c r="B53755" s="3">
        <v>331</v>
      </c>
      <c r="C53755" s="4">
        <v>43930</v>
      </c>
      <c r="D53755" s="3" t="s">
        <v>4871</v>
      </c>
      <c r="E53755" s="3">
        <v>10</v>
      </c>
      <c r="F53755" s="3">
        <v>1</v>
      </c>
      <c r="G53755" s="3">
        <v>72.89</v>
      </c>
      <c r="H53755" s="3">
        <v>53.94</v>
      </c>
      <c r="I53755" s="3">
        <v>18.95</v>
      </c>
    </row>
    <row r="53756" spans="1:9" x14ac:dyDescent="0.25">
      <c r="A53756" s="3">
        <v>586</v>
      </c>
      <c r="B53756" s="3">
        <v>331</v>
      </c>
      <c r="C53756" s="4">
        <v>43930</v>
      </c>
      <c r="D53756" s="3" t="s">
        <v>4871</v>
      </c>
      <c r="E53756" s="3">
        <v>11</v>
      </c>
      <c r="F53756" s="3">
        <v>4</v>
      </c>
      <c r="G53756" s="3">
        <v>1781.64</v>
      </c>
      <c r="H53756" s="3">
        <v>1845.78</v>
      </c>
      <c r="I53756" s="3">
        <v>-64.14</v>
      </c>
    </row>
    <row r="53757" spans="1:9" x14ac:dyDescent="0.25">
      <c r="A53757" s="3">
        <v>601</v>
      </c>
      <c r="B53757" s="3">
        <v>331</v>
      </c>
      <c r="C53757" s="4">
        <v>43930</v>
      </c>
      <c r="D53757" s="3" t="s">
        <v>4871</v>
      </c>
      <c r="E53757" s="3">
        <v>12</v>
      </c>
      <c r="F53757" s="3">
        <v>4</v>
      </c>
      <c r="G53757" s="3">
        <v>129.56</v>
      </c>
      <c r="H53757" s="3">
        <v>95.89</v>
      </c>
      <c r="I53757" s="3">
        <v>33.67</v>
      </c>
    </row>
    <row r="53758" spans="1:9" x14ac:dyDescent="0.25">
      <c r="A53758" s="3">
        <v>555</v>
      </c>
      <c r="B53758" s="3">
        <v>331</v>
      </c>
      <c r="C53758" s="4">
        <v>43930</v>
      </c>
      <c r="D53758" s="3" t="s">
        <v>4871</v>
      </c>
      <c r="E53758" s="3">
        <v>13</v>
      </c>
      <c r="F53758" s="3">
        <v>5</v>
      </c>
      <c r="G53758" s="3">
        <v>319.5</v>
      </c>
      <c r="H53758" s="3">
        <v>236.43</v>
      </c>
      <c r="I53758" s="3">
        <v>83.07</v>
      </c>
    </row>
    <row r="53759" spans="1:9" x14ac:dyDescent="0.25">
      <c r="A53759" s="3">
        <v>585</v>
      </c>
      <c r="B53759" s="3">
        <v>331</v>
      </c>
      <c r="C53759" s="4">
        <v>43930</v>
      </c>
      <c r="D53759" s="3" t="s">
        <v>4871</v>
      </c>
      <c r="E53759" s="3">
        <v>14</v>
      </c>
      <c r="F53759" s="3">
        <v>3</v>
      </c>
      <c r="G53759" s="3">
        <v>1336.23</v>
      </c>
      <c r="H53759" s="3">
        <v>1384.33</v>
      </c>
      <c r="I53759" s="3">
        <v>-48.1</v>
      </c>
    </row>
    <row r="53760" spans="1:9" x14ac:dyDescent="0.25">
      <c r="A53760" s="3">
        <v>579</v>
      </c>
      <c r="B53760" s="3">
        <v>331</v>
      </c>
      <c r="C53760" s="4">
        <v>43930</v>
      </c>
      <c r="D53760" s="3" t="s">
        <v>4871</v>
      </c>
      <c r="E53760" s="3">
        <v>15</v>
      </c>
      <c r="F53760" s="3">
        <v>3</v>
      </c>
      <c r="G53760" s="3">
        <v>2186.73</v>
      </c>
      <c r="H53760" s="3">
        <v>2265.4499999999998</v>
      </c>
      <c r="I53760" s="3">
        <v>-78.72</v>
      </c>
    </row>
    <row r="53761" spans="1:9" x14ac:dyDescent="0.25">
      <c r="A53761" s="3">
        <v>552</v>
      </c>
      <c r="B53761" s="3">
        <v>331</v>
      </c>
      <c r="C53761" s="4">
        <v>43930</v>
      </c>
      <c r="D53761" s="3" t="s">
        <v>4871</v>
      </c>
      <c r="E53761" s="3">
        <v>16</v>
      </c>
      <c r="F53761" s="3">
        <v>5</v>
      </c>
      <c r="G53761" s="3">
        <v>274.45</v>
      </c>
      <c r="H53761" s="3">
        <v>203.11</v>
      </c>
      <c r="I53761" s="3">
        <v>71.34</v>
      </c>
    </row>
    <row r="53762" spans="1:9" x14ac:dyDescent="0.25">
      <c r="A53762" s="3">
        <v>501</v>
      </c>
      <c r="B53762" s="3">
        <v>331</v>
      </c>
      <c r="C53762" s="4">
        <v>43930</v>
      </c>
      <c r="D53762" s="3" t="s">
        <v>4871</v>
      </c>
      <c r="E53762" s="3">
        <v>17</v>
      </c>
      <c r="F53762" s="3">
        <v>1</v>
      </c>
      <c r="G53762" s="3">
        <v>72.88</v>
      </c>
      <c r="H53762" s="3">
        <v>53.93</v>
      </c>
      <c r="I53762" s="3">
        <v>18.95</v>
      </c>
    </row>
    <row r="53763" spans="1:9" x14ac:dyDescent="0.25">
      <c r="A53763" s="3">
        <v>565</v>
      </c>
      <c r="B53763" s="3">
        <v>331</v>
      </c>
      <c r="C53763" s="4">
        <v>43930</v>
      </c>
      <c r="D53763" s="3" t="s">
        <v>4871</v>
      </c>
      <c r="E53763" s="3">
        <v>18</v>
      </c>
      <c r="F53763" s="3">
        <v>4</v>
      </c>
      <c r="G53763" s="3">
        <v>1781.64</v>
      </c>
      <c r="H53763" s="3">
        <v>1845.78</v>
      </c>
      <c r="I53763" s="3">
        <v>-64.14</v>
      </c>
    </row>
    <row r="53764" spans="1:9" x14ac:dyDescent="0.25">
      <c r="A53764" s="3">
        <v>566</v>
      </c>
      <c r="B53764" s="3">
        <v>331</v>
      </c>
      <c r="C53764" s="4">
        <v>43930</v>
      </c>
      <c r="D53764" s="3" t="s">
        <v>4871</v>
      </c>
      <c r="E53764" s="3">
        <v>19</v>
      </c>
      <c r="F53764" s="3">
        <v>2</v>
      </c>
      <c r="G53764" s="3">
        <v>890.82</v>
      </c>
      <c r="H53764" s="3">
        <v>922.89</v>
      </c>
      <c r="I53764" s="3">
        <v>-32.07</v>
      </c>
    </row>
    <row r="53765" spans="1:9" x14ac:dyDescent="0.25">
      <c r="A53765" s="3">
        <v>568</v>
      </c>
      <c r="B53765" s="3">
        <v>331</v>
      </c>
      <c r="C53765" s="4">
        <v>43930</v>
      </c>
      <c r="D53765" s="3" t="s">
        <v>4871</v>
      </c>
      <c r="E53765" s="3">
        <v>20</v>
      </c>
      <c r="F53765" s="3">
        <v>2</v>
      </c>
      <c r="G53765" s="3">
        <v>890.82</v>
      </c>
      <c r="H53765" s="3">
        <v>922.89</v>
      </c>
      <c r="I53765" s="3">
        <v>-32.07</v>
      </c>
    </row>
    <row r="53766" spans="1:9" x14ac:dyDescent="0.25">
      <c r="A53766" s="3">
        <v>569</v>
      </c>
      <c r="B53766" s="3">
        <v>331</v>
      </c>
      <c r="C53766" s="4">
        <v>43930</v>
      </c>
      <c r="D53766" s="3" t="s">
        <v>4871</v>
      </c>
      <c r="E53766" s="3">
        <v>21</v>
      </c>
      <c r="F53766" s="3">
        <v>4</v>
      </c>
      <c r="G53766" s="3">
        <v>1781.64</v>
      </c>
      <c r="H53766" s="3">
        <v>1845.78</v>
      </c>
      <c r="I53766" s="3">
        <v>-64.14</v>
      </c>
    </row>
    <row r="53767" spans="1:9" x14ac:dyDescent="0.25">
      <c r="A53767" s="3">
        <v>572</v>
      </c>
      <c r="B53767" s="3">
        <v>331</v>
      </c>
      <c r="C53767" s="4">
        <v>43930</v>
      </c>
      <c r="D53767" s="3" t="s">
        <v>4871</v>
      </c>
      <c r="E53767" s="3">
        <v>22</v>
      </c>
      <c r="F53767" s="3">
        <v>1</v>
      </c>
      <c r="G53767" s="3">
        <v>445.41</v>
      </c>
      <c r="H53767" s="3">
        <v>461.44</v>
      </c>
      <c r="I53767" s="3">
        <v>-16.03</v>
      </c>
    </row>
    <row r="53768" spans="1:9" x14ac:dyDescent="0.25">
      <c r="A53768" s="3">
        <v>578</v>
      </c>
      <c r="B53768" s="3">
        <v>331</v>
      </c>
      <c r="C53768" s="4">
        <v>43930</v>
      </c>
      <c r="D53768" s="3" t="s">
        <v>4871</v>
      </c>
      <c r="E53768" s="3">
        <v>23</v>
      </c>
      <c r="F53768" s="3">
        <v>3</v>
      </c>
      <c r="G53768" s="3">
        <v>2186.73</v>
      </c>
      <c r="H53768" s="3">
        <v>2265.4499999999998</v>
      </c>
      <c r="I53768" s="3">
        <v>-78.72</v>
      </c>
    </row>
    <row r="53769" spans="1:9" x14ac:dyDescent="0.25">
      <c r="A53769" s="3">
        <v>575</v>
      </c>
      <c r="B53769" s="3">
        <v>331</v>
      </c>
      <c r="C53769" s="4">
        <v>43930</v>
      </c>
      <c r="D53769" s="3" t="s">
        <v>4871</v>
      </c>
      <c r="E53769" s="3">
        <v>24</v>
      </c>
      <c r="F53769" s="3">
        <v>1</v>
      </c>
      <c r="G53769" s="3">
        <v>1430.44</v>
      </c>
      <c r="H53769" s="3">
        <v>1481.94</v>
      </c>
      <c r="I53769" s="3">
        <v>-51.5</v>
      </c>
    </row>
    <row r="53770" spans="1:9" x14ac:dyDescent="0.25">
      <c r="A53770" s="3">
        <v>576</v>
      </c>
      <c r="B53770" s="3">
        <v>331</v>
      </c>
      <c r="C53770" s="4">
        <v>43930</v>
      </c>
      <c r="D53770" s="3" t="s">
        <v>4871</v>
      </c>
      <c r="E53770" s="3">
        <v>25</v>
      </c>
      <c r="F53770" s="3">
        <v>1</v>
      </c>
      <c r="G53770" s="3">
        <v>1430.44</v>
      </c>
      <c r="H53770" s="3">
        <v>1481.94</v>
      </c>
      <c r="I53770" s="3">
        <v>-51.5</v>
      </c>
    </row>
    <row r="53771" spans="1:9" x14ac:dyDescent="0.25">
      <c r="A53771" s="3">
        <v>561</v>
      </c>
      <c r="B53771" s="3">
        <v>331</v>
      </c>
      <c r="C53771" s="4">
        <v>43930</v>
      </c>
      <c r="D53771" s="3" t="s">
        <v>4871</v>
      </c>
      <c r="E53771" s="3">
        <v>26</v>
      </c>
      <c r="F53771" s="3">
        <v>3</v>
      </c>
      <c r="G53771" s="3">
        <v>4291.32</v>
      </c>
      <c r="H53771" s="3">
        <v>4445.8100000000004</v>
      </c>
      <c r="I53771" s="3">
        <v>-154.49</v>
      </c>
    </row>
    <row r="53772" spans="1:9" x14ac:dyDescent="0.25">
      <c r="A53772" s="3">
        <v>562</v>
      </c>
      <c r="B53772" s="3">
        <v>331</v>
      </c>
      <c r="C53772" s="4">
        <v>43930</v>
      </c>
      <c r="D53772" s="3" t="s">
        <v>4871</v>
      </c>
      <c r="E53772" s="3">
        <v>27</v>
      </c>
      <c r="F53772" s="3">
        <v>2</v>
      </c>
      <c r="G53772" s="3">
        <v>2860.88</v>
      </c>
      <c r="H53772" s="3">
        <v>2963.88</v>
      </c>
      <c r="I53772" s="3">
        <v>-103</v>
      </c>
    </row>
    <row r="53773" spans="1:9" x14ac:dyDescent="0.25">
      <c r="A53773" s="3">
        <v>523</v>
      </c>
      <c r="B53773" s="3">
        <v>331</v>
      </c>
      <c r="C53773" s="4">
        <v>43930</v>
      </c>
      <c r="D53773" s="3" t="s">
        <v>4871</v>
      </c>
      <c r="E53773" s="3">
        <v>28</v>
      </c>
      <c r="F53773" s="3">
        <v>4</v>
      </c>
      <c r="G53773" s="3">
        <v>126.32</v>
      </c>
      <c r="H53773" s="3">
        <v>93.49</v>
      </c>
      <c r="I53773" s="3">
        <v>32.83</v>
      </c>
    </row>
    <row r="53774" spans="1:9" x14ac:dyDescent="0.25">
      <c r="A53774" s="3">
        <v>558</v>
      </c>
      <c r="B53774" s="3">
        <v>331</v>
      </c>
      <c r="C53774" s="4">
        <v>43930</v>
      </c>
      <c r="D53774" s="3" t="s">
        <v>4871</v>
      </c>
      <c r="E53774" s="3">
        <v>29</v>
      </c>
      <c r="F53774" s="3">
        <v>3</v>
      </c>
      <c r="G53774" s="3">
        <v>728.97</v>
      </c>
      <c r="H53774" s="3">
        <v>539.45000000000005</v>
      </c>
      <c r="I53774" s="3">
        <v>189.52</v>
      </c>
    </row>
    <row r="53775" spans="1:9" x14ac:dyDescent="0.25">
      <c r="A53775" s="3">
        <v>378</v>
      </c>
      <c r="B53775" s="3">
        <v>670</v>
      </c>
      <c r="C53775" s="4">
        <v>43930</v>
      </c>
      <c r="D53775" s="3" t="s">
        <v>4872</v>
      </c>
      <c r="E53775" s="3">
        <v>1</v>
      </c>
      <c r="F53775" s="3">
        <v>3</v>
      </c>
      <c r="G53775" s="3">
        <v>4398.03</v>
      </c>
      <c r="H53775" s="3">
        <v>4664.84</v>
      </c>
      <c r="I53775" s="3">
        <v>-266.81</v>
      </c>
    </row>
    <row r="53776" spans="1:9" x14ac:dyDescent="0.25">
      <c r="A53776" s="3">
        <v>547</v>
      </c>
      <c r="B53776" s="3">
        <v>670</v>
      </c>
      <c r="C53776" s="4">
        <v>43930</v>
      </c>
      <c r="D53776" s="3" t="s">
        <v>4872</v>
      </c>
      <c r="E53776" s="3">
        <v>2</v>
      </c>
      <c r="F53776" s="3">
        <v>7</v>
      </c>
      <c r="G53776" s="3">
        <v>340.13</v>
      </c>
      <c r="H53776" s="3">
        <v>251.72</v>
      </c>
      <c r="I53776" s="3">
        <v>88.41</v>
      </c>
    </row>
    <row r="53777" spans="1:9" x14ac:dyDescent="0.25">
      <c r="A53777" s="3">
        <v>376</v>
      </c>
      <c r="B53777" s="3">
        <v>670</v>
      </c>
      <c r="C53777" s="4">
        <v>43930</v>
      </c>
      <c r="D53777" s="3" t="s">
        <v>4872</v>
      </c>
      <c r="E53777" s="3">
        <v>3</v>
      </c>
      <c r="F53777" s="3">
        <v>4</v>
      </c>
      <c r="G53777" s="3">
        <v>5864.04</v>
      </c>
      <c r="H53777" s="3">
        <v>6219.79</v>
      </c>
      <c r="I53777" s="3">
        <v>-355.75</v>
      </c>
    </row>
    <row r="53778" spans="1:9" x14ac:dyDescent="0.25">
      <c r="A53778" s="3">
        <v>374</v>
      </c>
      <c r="B53778" s="3">
        <v>670</v>
      </c>
      <c r="C53778" s="4">
        <v>43930</v>
      </c>
      <c r="D53778" s="3" t="s">
        <v>4872</v>
      </c>
      <c r="E53778" s="3">
        <v>4</v>
      </c>
      <c r="F53778" s="3">
        <v>5</v>
      </c>
      <c r="G53778" s="3">
        <v>7330.05</v>
      </c>
      <c r="H53778" s="3">
        <v>7774.74</v>
      </c>
      <c r="I53778" s="3">
        <v>-444.69</v>
      </c>
    </row>
    <row r="53779" spans="1:9" x14ac:dyDescent="0.25">
      <c r="A53779" s="3">
        <v>604</v>
      </c>
      <c r="B53779" s="3">
        <v>670</v>
      </c>
      <c r="C53779" s="4">
        <v>43930</v>
      </c>
      <c r="D53779" s="3" t="s">
        <v>4872</v>
      </c>
      <c r="E53779" s="3">
        <v>5</v>
      </c>
      <c r="F53779" s="3">
        <v>3</v>
      </c>
      <c r="G53779" s="3">
        <v>971.97</v>
      </c>
      <c r="H53779" s="3">
        <v>1030.95</v>
      </c>
      <c r="I53779" s="3">
        <v>-58.98</v>
      </c>
    </row>
    <row r="53780" spans="1:9" x14ac:dyDescent="0.25">
      <c r="A53780" s="3">
        <v>481</v>
      </c>
      <c r="B53780" s="3">
        <v>670</v>
      </c>
      <c r="C53780" s="4">
        <v>43930</v>
      </c>
      <c r="D53780" s="3" t="s">
        <v>4872</v>
      </c>
      <c r="E53780" s="3">
        <v>6</v>
      </c>
      <c r="F53780" s="3">
        <v>10</v>
      </c>
      <c r="G53780" s="3">
        <v>53.9</v>
      </c>
      <c r="H53780" s="3">
        <v>33.619999999999997</v>
      </c>
      <c r="I53780" s="3">
        <v>20.28</v>
      </c>
    </row>
    <row r="53781" spans="1:9" x14ac:dyDescent="0.25">
      <c r="A53781" s="3">
        <v>605</v>
      </c>
      <c r="B53781" s="3">
        <v>670</v>
      </c>
      <c r="C53781" s="4">
        <v>43930</v>
      </c>
      <c r="D53781" s="3" t="s">
        <v>4872</v>
      </c>
      <c r="E53781" s="3">
        <v>7</v>
      </c>
      <c r="F53781" s="3">
        <v>2</v>
      </c>
      <c r="G53781" s="3">
        <v>647.98</v>
      </c>
      <c r="H53781" s="3">
        <v>687.3</v>
      </c>
      <c r="I53781" s="3">
        <v>-39.32</v>
      </c>
    </row>
    <row r="53782" spans="1:9" x14ac:dyDescent="0.25">
      <c r="A53782" s="3">
        <v>606</v>
      </c>
      <c r="B53782" s="3">
        <v>670</v>
      </c>
      <c r="C53782" s="4">
        <v>43930</v>
      </c>
      <c r="D53782" s="3" t="s">
        <v>4872</v>
      </c>
      <c r="E53782" s="3">
        <v>8</v>
      </c>
      <c r="F53782" s="3">
        <v>1</v>
      </c>
      <c r="G53782" s="3">
        <v>323.99</v>
      </c>
      <c r="H53782" s="3">
        <v>343.65</v>
      </c>
      <c r="I53782" s="3">
        <v>-19.66</v>
      </c>
    </row>
    <row r="53783" spans="1:9" x14ac:dyDescent="0.25">
      <c r="A53783" s="3">
        <v>584</v>
      </c>
      <c r="B53783" s="3">
        <v>670</v>
      </c>
      <c r="C53783" s="4">
        <v>43930</v>
      </c>
      <c r="D53783" s="3" t="s">
        <v>4872</v>
      </c>
      <c r="E53783" s="3">
        <v>9</v>
      </c>
      <c r="F53783" s="3">
        <v>1</v>
      </c>
      <c r="G53783" s="3">
        <v>323.99</v>
      </c>
      <c r="H53783" s="3">
        <v>343.65</v>
      </c>
      <c r="I53783" s="3">
        <v>-19.66</v>
      </c>
    </row>
    <row r="53784" spans="1:9" x14ac:dyDescent="0.25">
      <c r="A53784" s="3">
        <v>384</v>
      </c>
      <c r="B53784" s="3">
        <v>670</v>
      </c>
      <c r="C53784" s="4">
        <v>43930</v>
      </c>
      <c r="D53784" s="3" t="s">
        <v>4872</v>
      </c>
      <c r="E53784" s="3">
        <v>10</v>
      </c>
      <c r="F53784" s="3">
        <v>3</v>
      </c>
      <c r="G53784" s="3">
        <v>2016.87</v>
      </c>
      <c r="H53784" s="3">
        <v>2139.2399999999998</v>
      </c>
      <c r="I53784" s="3">
        <v>-122.37</v>
      </c>
    </row>
    <row r="53785" spans="1:9" x14ac:dyDescent="0.25">
      <c r="A53785" s="3">
        <v>386</v>
      </c>
      <c r="B53785" s="3">
        <v>670</v>
      </c>
      <c r="C53785" s="4">
        <v>43930</v>
      </c>
      <c r="D53785" s="3" t="s">
        <v>4872</v>
      </c>
      <c r="E53785" s="3">
        <v>11</v>
      </c>
      <c r="F53785" s="3">
        <v>7</v>
      </c>
      <c r="G53785" s="3">
        <v>4706.03</v>
      </c>
      <c r="H53785" s="3">
        <v>4991.5600000000004</v>
      </c>
      <c r="I53785" s="3">
        <v>-285.52999999999997</v>
      </c>
    </row>
    <row r="53786" spans="1:9" x14ac:dyDescent="0.25">
      <c r="A53786" s="3">
        <v>390</v>
      </c>
      <c r="B53786" s="3">
        <v>670</v>
      </c>
      <c r="C53786" s="4">
        <v>43930</v>
      </c>
      <c r="D53786" s="3" t="s">
        <v>4872</v>
      </c>
      <c r="E53786" s="3">
        <v>12</v>
      </c>
      <c r="F53786" s="3">
        <v>3</v>
      </c>
      <c r="G53786" s="3">
        <v>2016.87</v>
      </c>
      <c r="H53786" s="3">
        <v>2139.2399999999998</v>
      </c>
      <c r="I53786" s="3">
        <v>-122.37</v>
      </c>
    </row>
    <row r="53787" spans="1:9" x14ac:dyDescent="0.25">
      <c r="A53787" s="3">
        <v>580</v>
      </c>
      <c r="B53787" s="3">
        <v>670</v>
      </c>
      <c r="C53787" s="4">
        <v>43930</v>
      </c>
      <c r="D53787" s="3" t="s">
        <v>4872</v>
      </c>
      <c r="E53787" s="3">
        <v>13</v>
      </c>
      <c r="F53787" s="3">
        <v>5</v>
      </c>
      <c r="G53787" s="3">
        <v>5102.95</v>
      </c>
      <c r="H53787" s="3">
        <v>5412.55</v>
      </c>
      <c r="I53787" s="3">
        <v>-309.60000000000002</v>
      </c>
    </row>
    <row r="53788" spans="1:9" x14ac:dyDescent="0.25">
      <c r="A53788" s="3">
        <v>581</v>
      </c>
      <c r="B53788" s="3">
        <v>670</v>
      </c>
      <c r="C53788" s="4">
        <v>43930</v>
      </c>
      <c r="D53788" s="3" t="s">
        <v>4872</v>
      </c>
      <c r="E53788" s="3">
        <v>14</v>
      </c>
      <c r="F53788" s="3">
        <v>4</v>
      </c>
      <c r="G53788" s="3">
        <v>4082.36</v>
      </c>
      <c r="H53788" s="3">
        <v>4330.04</v>
      </c>
      <c r="I53788" s="3">
        <v>-247.68</v>
      </c>
    </row>
    <row r="53789" spans="1:9" x14ac:dyDescent="0.25">
      <c r="A53789" s="3">
        <v>582</v>
      </c>
      <c r="B53789" s="3">
        <v>670</v>
      </c>
      <c r="C53789" s="4">
        <v>43930</v>
      </c>
      <c r="D53789" s="3" t="s">
        <v>4872</v>
      </c>
      <c r="E53789" s="3">
        <v>15</v>
      </c>
      <c r="F53789" s="3">
        <v>4</v>
      </c>
      <c r="G53789" s="3">
        <v>4082.36</v>
      </c>
      <c r="H53789" s="3">
        <v>4330.04</v>
      </c>
      <c r="I53789" s="3">
        <v>-247.68</v>
      </c>
    </row>
    <row r="53790" spans="1:9" x14ac:dyDescent="0.25">
      <c r="A53790" s="3">
        <v>583</v>
      </c>
      <c r="B53790" s="3">
        <v>670</v>
      </c>
      <c r="C53790" s="4">
        <v>43930</v>
      </c>
      <c r="D53790" s="3" t="s">
        <v>4872</v>
      </c>
      <c r="E53790" s="3">
        <v>16</v>
      </c>
      <c r="F53790" s="3">
        <v>5</v>
      </c>
      <c r="G53790" s="3">
        <v>5102.95</v>
      </c>
      <c r="H53790" s="3">
        <v>5412.55</v>
      </c>
      <c r="I53790" s="3">
        <v>-309.60000000000002</v>
      </c>
    </row>
    <row r="53791" spans="1:9" x14ac:dyDescent="0.25">
      <c r="A53791" s="3">
        <v>231</v>
      </c>
      <c r="B53791" s="3">
        <v>670</v>
      </c>
      <c r="C53791" s="4">
        <v>43930</v>
      </c>
      <c r="D53791" s="3" t="s">
        <v>4872</v>
      </c>
      <c r="E53791" s="3">
        <v>17</v>
      </c>
      <c r="F53791" s="3">
        <v>1</v>
      </c>
      <c r="G53791" s="3">
        <v>29.99</v>
      </c>
      <c r="H53791" s="3">
        <v>38.49</v>
      </c>
      <c r="I53791" s="3">
        <v>-8.5</v>
      </c>
    </row>
    <row r="53792" spans="1:9" x14ac:dyDescent="0.25">
      <c r="A53792" s="3">
        <v>482</v>
      </c>
      <c r="B53792" s="3">
        <v>670</v>
      </c>
      <c r="C53792" s="4">
        <v>43930</v>
      </c>
      <c r="D53792" s="3" t="s">
        <v>4872</v>
      </c>
      <c r="E53792" s="3">
        <v>18</v>
      </c>
      <c r="F53792" s="3">
        <v>15</v>
      </c>
      <c r="G53792" s="3">
        <v>74.099999999999994</v>
      </c>
      <c r="H53792" s="3">
        <v>50.43</v>
      </c>
      <c r="I53792" s="3">
        <v>23.67</v>
      </c>
    </row>
    <row r="53793" spans="1:9" x14ac:dyDescent="0.25">
      <c r="A53793" s="3">
        <v>380</v>
      </c>
      <c r="B53793" s="3">
        <v>670</v>
      </c>
      <c r="C53793" s="4">
        <v>43930</v>
      </c>
      <c r="D53793" s="3" t="s">
        <v>4872</v>
      </c>
      <c r="E53793" s="3">
        <v>19</v>
      </c>
      <c r="F53793" s="3">
        <v>5</v>
      </c>
      <c r="G53793" s="3">
        <v>7330.05</v>
      </c>
      <c r="H53793" s="3">
        <v>7774.74</v>
      </c>
      <c r="I53793" s="3">
        <v>-444.69</v>
      </c>
    </row>
    <row r="53794" spans="1:9" x14ac:dyDescent="0.25">
      <c r="A53794" s="3">
        <v>372</v>
      </c>
      <c r="B53794" s="3">
        <v>670</v>
      </c>
      <c r="C53794" s="4">
        <v>43930</v>
      </c>
      <c r="D53794" s="3" t="s">
        <v>4872</v>
      </c>
      <c r="E53794" s="3">
        <v>20</v>
      </c>
      <c r="F53794" s="3">
        <v>5</v>
      </c>
      <c r="G53794" s="3">
        <v>7330.05</v>
      </c>
      <c r="H53794" s="3">
        <v>7774.74</v>
      </c>
      <c r="I53794" s="3">
        <v>-444.69</v>
      </c>
    </row>
    <row r="53795" spans="1:9" x14ac:dyDescent="0.25">
      <c r="A53795" s="3">
        <v>388</v>
      </c>
      <c r="B53795" s="3">
        <v>670</v>
      </c>
      <c r="C53795" s="4">
        <v>43930</v>
      </c>
      <c r="D53795" s="3" t="s">
        <v>4872</v>
      </c>
      <c r="E53795" s="3">
        <v>21</v>
      </c>
      <c r="F53795" s="3">
        <v>5</v>
      </c>
      <c r="G53795" s="3">
        <v>3361.45</v>
      </c>
      <c r="H53795" s="3">
        <v>3565.4</v>
      </c>
      <c r="I53795" s="3">
        <v>-203.95</v>
      </c>
    </row>
    <row r="53796" spans="1:9" x14ac:dyDescent="0.25">
      <c r="A53796" s="3">
        <v>545</v>
      </c>
      <c r="B53796" s="3">
        <v>670</v>
      </c>
      <c r="C53796" s="4">
        <v>43930</v>
      </c>
      <c r="D53796" s="3" t="s">
        <v>4872</v>
      </c>
      <c r="E53796" s="3">
        <v>22</v>
      </c>
      <c r="F53796" s="3">
        <v>4</v>
      </c>
      <c r="G53796" s="3">
        <v>97.16</v>
      </c>
      <c r="H53796" s="3">
        <v>71.91</v>
      </c>
      <c r="I53796" s="3">
        <v>25.25</v>
      </c>
    </row>
    <row r="53797" spans="1:9" x14ac:dyDescent="0.25">
      <c r="A53797" s="3">
        <v>546</v>
      </c>
      <c r="B53797" s="3">
        <v>670</v>
      </c>
      <c r="C53797" s="4">
        <v>43930</v>
      </c>
      <c r="D53797" s="3" t="s">
        <v>4872</v>
      </c>
      <c r="E53797" s="3">
        <v>23</v>
      </c>
      <c r="F53797" s="3">
        <v>6</v>
      </c>
      <c r="G53797" s="3">
        <v>223.5</v>
      </c>
      <c r="H53797" s="3">
        <v>165.41</v>
      </c>
      <c r="I53797" s="3">
        <v>58.09</v>
      </c>
    </row>
    <row r="53798" spans="1:9" x14ac:dyDescent="0.25">
      <c r="A53798" s="3">
        <v>382</v>
      </c>
      <c r="B53798" s="3">
        <v>670</v>
      </c>
      <c r="C53798" s="4">
        <v>43930</v>
      </c>
      <c r="D53798" s="3" t="s">
        <v>4872</v>
      </c>
      <c r="E53798" s="3">
        <v>24</v>
      </c>
      <c r="F53798" s="3">
        <v>1</v>
      </c>
      <c r="G53798" s="3">
        <v>672.29</v>
      </c>
      <c r="H53798" s="3">
        <v>713.08</v>
      </c>
      <c r="I53798" s="3">
        <v>-40.79</v>
      </c>
    </row>
    <row r="53799" spans="1:9" x14ac:dyDescent="0.25">
      <c r="A53799" s="3">
        <v>517</v>
      </c>
      <c r="B53799" s="3">
        <v>440</v>
      </c>
      <c r="C53799" s="4">
        <v>43931</v>
      </c>
      <c r="D53799" s="3" t="s">
        <v>4873</v>
      </c>
      <c r="E53799" s="3">
        <v>1</v>
      </c>
      <c r="F53799" s="3">
        <v>1</v>
      </c>
      <c r="G53799" s="3">
        <v>31.58</v>
      </c>
      <c r="H53799" s="3">
        <v>23.37</v>
      </c>
      <c r="I53799" s="3">
        <v>8.2100000000000009</v>
      </c>
    </row>
    <row r="53800" spans="1:9" x14ac:dyDescent="0.25">
      <c r="A53800" s="3">
        <v>572</v>
      </c>
      <c r="B53800" s="3">
        <v>691</v>
      </c>
      <c r="C53800" s="4">
        <v>43931</v>
      </c>
      <c r="D53800" s="3" t="s">
        <v>4874</v>
      </c>
      <c r="E53800" s="3">
        <v>1</v>
      </c>
      <c r="F53800" s="3">
        <v>1</v>
      </c>
      <c r="G53800" s="3">
        <v>445.41</v>
      </c>
      <c r="H53800" s="3">
        <v>461.44</v>
      </c>
      <c r="I53800" s="3">
        <v>-16.03</v>
      </c>
    </row>
    <row r="53801" spans="1:9" x14ac:dyDescent="0.25">
      <c r="A53801" s="3">
        <v>601</v>
      </c>
      <c r="B53801" s="3">
        <v>691</v>
      </c>
      <c r="C53801" s="4">
        <v>43931</v>
      </c>
      <c r="D53801" s="3" t="s">
        <v>4874</v>
      </c>
      <c r="E53801" s="3">
        <v>2</v>
      </c>
      <c r="F53801" s="3">
        <v>2</v>
      </c>
      <c r="G53801" s="3">
        <v>64.78</v>
      </c>
      <c r="H53801" s="3">
        <v>47.94</v>
      </c>
      <c r="I53801" s="3">
        <v>16.84</v>
      </c>
    </row>
    <row r="53802" spans="1:9" x14ac:dyDescent="0.25">
      <c r="A53802" s="3">
        <v>579</v>
      </c>
      <c r="B53802" s="3">
        <v>691</v>
      </c>
      <c r="C53802" s="4">
        <v>43931</v>
      </c>
      <c r="D53802" s="3" t="s">
        <v>4874</v>
      </c>
      <c r="E53802" s="3">
        <v>3</v>
      </c>
      <c r="F53802" s="3">
        <v>2</v>
      </c>
      <c r="G53802" s="3">
        <v>1457.82</v>
      </c>
      <c r="H53802" s="3">
        <v>1510.3</v>
      </c>
      <c r="I53802" s="3">
        <v>-52.48</v>
      </c>
    </row>
    <row r="53803" spans="1:9" x14ac:dyDescent="0.25">
      <c r="A53803" s="3">
        <v>578</v>
      </c>
      <c r="B53803" s="3">
        <v>691</v>
      </c>
      <c r="C53803" s="4">
        <v>43931</v>
      </c>
      <c r="D53803" s="3" t="s">
        <v>4874</v>
      </c>
      <c r="E53803" s="3">
        <v>4</v>
      </c>
      <c r="F53803" s="3">
        <v>2</v>
      </c>
      <c r="G53803" s="3">
        <v>1457.82</v>
      </c>
      <c r="H53803" s="3">
        <v>1510.3</v>
      </c>
      <c r="I53803" s="3">
        <v>-52.48</v>
      </c>
    </row>
    <row r="53804" spans="1:9" x14ac:dyDescent="0.25">
      <c r="A53804" s="3">
        <v>585</v>
      </c>
      <c r="B53804" s="3">
        <v>691</v>
      </c>
      <c r="C53804" s="4">
        <v>43931</v>
      </c>
      <c r="D53804" s="3" t="s">
        <v>4874</v>
      </c>
      <c r="E53804" s="3">
        <v>5</v>
      </c>
      <c r="F53804" s="3">
        <v>2</v>
      </c>
      <c r="G53804" s="3">
        <v>890.82</v>
      </c>
      <c r="H53804" s="3">
        <v>922.89</v>
      </c>
      <c r="I53804" s="3">
        <v>-32.07</v>
      </c>
    </row>
    <row r="53805" spans="1:9" x14ac:dyDescent="0.25">
      <c r="A53805" s="3">
        <v>575</v>
      </c>
      <c r="B53805" s="3">
        <v>691</v>
      </c>
      <c r="C53805" s="4">
        <v>43931</v>
      </c>
      <c r="D53805" s="3" t="s">
        <v>4874</v>
      </c>
      <c r="E53805" s="3">
        <v>6</v>
      </c>
      <c r="F53805" s="3">
        <v>2</v>
      </c>
      <c r="G53805" s="3">
        <v>2860.88</v>
      </c>
      <c r="H53805" s="3">
        <v>2963.88</v>
      </c>
      <c r="I53805" s="3">
        <v>-103</v>
      </c>
    </row>
    <row r="53806" spans="1:9" x14ac:dyDescent="0.25">
      <c r="A53806" s="3">
        <v>555</v>
      </c>
      <c r="B53806" s="3">
        <v>691</v>
      </c>
      <c r="C53806" s="4">
        <v>43931</v>
      </c>
      <c r="D53806" s="3" t="s">
        <v>4874</v>
      </c>
      <c r="E53806" s="3">
        <v>7</v>
      </c>
      <c r="F53806" s="3">
        <v>1</v>
      </c>
      <c r="G53806" s="3">
        <v>63.9</v>
      </c>
      <c r="H53806" s="3">
        <v>47.29</v>
      </c>
      <c r="I53806" s="3">
        <v>16.61</v>
      </c>
    </row>
    <row r="53807" spans="1:9" x14ac:dyDescent="0.25">
      <c r="A53807" s="3">
        <v>603</v>
      </c>
      <c r="B53807" s="3">
        <v>691</v>
      </c>
      <c r="C53807" s="4">
        <v>43931</v>
      </c>
      <c r="D53807" s="3" t="s">
        <v>4874</v>
      </c>
      <c r="E53807" s="3">
        <v>8</v>
      </c>
      <c r="F53807" s="3">
        <v>2</v>
      </c>
      <c r="G53807" s="3">
        <v>145.78</v>
      </c>
      <c r="H53807" s="3">
        <v>107.88</v>
      </c>
      <c r="I53807" s="3">
        <v>37.9</v>
      </c>
    </row>
    <row r="53808" spans="1:9" x14ac:dyDescent="0.25">
      <c r="A53808" s="3">
        <v>565</v>
      </c>
      <c r="B53808" s="3">
        <v>691</v>
      </c>
      <c r="C53808" s="4">
        <v>43931</v>
      </c>
      <c r="D53808" s="3" t="s">
        <v>4874</v>
      </c>
      <c r="E53808" s="3">
        <v>9</v>
      </c>
      <c r="F53808" s="3">
        <v>1</v>
      </c>
      <c r="G53808" s="3">
        <v>445.41</v>
      </c>
      <c r="H53808" s="3">
        <v>461.44</v>
      </c>
      <c r="I53808" s="3">
        <v>-16.03</v>
      </c>
    </row>
    <row r="53809" spans="1:9" x14ac:dyDescent="0.25">
      <c r="A53809" s="3">
        <v>566</v>
      </c>
      <c r="B53809" s="3">
        <v>691</v>
      </c>
      <c r="C53809" s="4">
        <v>43931</v>
      </c>
      <c r="D53809" s="3" t="s">
        <v>4874</v>
      </c>
      <c r="E53809" s="3">
        <v>10</v>
      </c>
      <c r="F53809" s="3">
        <v>1</v>
      </c>
      <c r="G53809" s="3">
        <v>445.41</v>
      </c>
      <c r="H53809" s="3">
        <v>461.44</v>
      </c>
      <c r="I53809" s="3">
        <v>-16.03</v>
      </c>
    </row>
    <row r="53810" spans="1:9" x14ac:dyDescent="0.25">
      <c r="A53810" s="3">
        <v>568</v>
      </c>
      <c r="B53810" s="3">
        <v>691</v>
      </c>
      <c r="C53810" s="4">
        <v>43931</v>
      </c>
      <c r="D53810" s="3" t="s">
        <v>4874</v>
      </c>
      <c r="E53810" s="3">
        <v>11</v>
      </c>
      <c r="F53810" s="3">
        <v>1</v>
      </c>
      <c r="G53810" s="3">
        <v>445.41</v>
      </c>
      <c r="H53810" s="3">
        <v>461.44</v>
      </c>
      <c r="I53810" s="3">
        <v>-16.03</v>
      </c>
    </row>
    <row r="53811" spans="1:9" x14ac:dyDescent="0.25">
      <c r="A53811" s="3">
        <v>569</v>
      </c>
      <c r="B53811" s="3">
        <v>691</v>
      </c>
      <c r="C53811" s="4">
        <v>43931</v>
      </c>
      <c r="D53811" s="3" t="s">
        <v>4874</v>
      </c>
      <c r="E53811" s="3">
        <v>12</v>
      </c>
      <c r="F53811" s="3">
        <v>1</v>
      </c>
      <c r="G53811" s="3">
        <v>445.41</v>
      </c>
      <c r="H53811" s="3">
        <v>461.44</v>
      </c>
      <c r="I53811" s="3">
        <v>-16.03</v>
      </c>
    </row>
    <row r="53812" spans="1:9" x14ac:dyDescent="0.25">
      <c r="A53812" s="3">
        <v>560</v>
      </c>
      <c r="B53812" s="3">
        <v>691</v>
      </c>
      <c r="C53812" s="4">
        <v>43931</v>
      </c>
      <c r="D53812" s="3" t="s">
        <v>4874</v>
      </c>
      <c r="E53812" s="3">
        <v>13</v>
      </c>
      <c r="F53812" s="3">
        <v>1</v>
      </c>
      <c r="G53812" s="3">
        <v>728.91</v>
      </c>
      <c r="H53812" s="3">
        <v>755.15</v>
      </c>
      <c r="I53812" s="3">
        <v>-26.24</v>
      </c>
    </row>
    <row r="53813" spans="1:9" x14ac:dyDescent="0.25">
      <c r="A53813" s="3">
        <v>574</v>
      </c>
      <c r="B53813" s="3">
        <v>691</v>
      </c>
      <c r="C53813" s="4">
        <v>43931</v>
      </c>
      <c r="D53813" s="3" t="s">
        <v>4874</v>
      </c>
      <c r="E53813" s="3">
        <v>14</v>
      </c>
      <c r="F53813" s="3">
        <v>1</v>
      </c>
      <c r="G53813" s="3">
        <v>1430.44</v>
      </c>
      <c r="H53813" s="3">
        <v>1481.94</v>
      </c>
      <c r="I53813" s="3">
        <v>-51.5</v>
      </c>
    </row>
    <row r="53814" spans="1:9" x14ac:dyDescent="0.25">
      <c r="A53814" s="3">
        <v>576</v>
      </c>
      <c r="B53814" s="3">
        <v>691</v>
      </c>
      <c r="C53814" s="4">
        <v>43931</v>
      </c>
      <c r="D53814" s="3" t="s">
        <v>4874</v>
      </c>
      <c r="E53814" s="3">
        <v>15</v>
      </c>
      <c r="F53814" s="3">
        <v>1</v>
      </c>
      <c r="G53814" s="3">
        <v>1430.44</v>
      </c>
      <c r="H53814" s="3">
        <v>1481.94</v>
      </c>
      <c r="I53814" s="3">
        <v>-51.5</v>
      </c>
    </row>
    <row r="53815" spans="1:9" x14ac:dyDescent="0.25">
      <c r="A53815" s="3">
        <v>563</v>
      </c>
      <c r="B53815" s="3">
        <v>691</v>
      </c>
      <c r="C53815" s="4">
        <v>43931</v>
      </c>
      <c r="D53815" s="3" t="s">
        <v>4874</v>
      </c>
      <c r="E53815" s="3">
        <v>16</v>
      </c>
      <c r="F53815" s="3">
        <v>3</v>
      </c>
      <c r="G53815" s="3">
        <v>4291.32</v>
      </c>
      <c r="H53815" s="3">
        <v>4445.8100000000004</v>
      </c>
      <c r="I53815" s="3">
        <v>-154.49</v>
      </c>
    </row>
    <row r="53816" spans="1:9" x14ac:dyDescent="0.25">
      <c r="A53816" s="3">
        <v>564</v>
      </c>
      <c r="B53816" s="3">
        <v>691</v>
      </c>
      <c r="C53816" s="4">
        <v>43931</v>
      </c>
      <c r="D53816" s="3" t="s">
        <v>4874</v>
      </c>
      <c r="E53816" s="3">
        <v>17</v>
      </c>
      <c r="F53816" s="3">
        <v>2</v>
      </c>
      <c r="G53816" s="3">
        <v>2860.88</v>
      </c>
      <c r="H53816" s="3">
        <v>2963.88</v>
      </c>
      <c r="I53816" s="3">
        <v>-103</v>
      </c>
    </row>
    <row r="53817" spans="1:9" x14ac:dyDescent="0.25">
      <c r="A53817" s="3">
        <v>559</v>
      </c>
      <c r="B53817" s="3">
        <v>691</v>
      </c>
      <c r="C53817" s="4">
        <v>43931</v>
      </c>
      <c r="D53817" s="3" t="s">
        <v>4874</v>
      </c>
      <c r="E53817" s="3">
        <v>18</v>
      </c>
      <c r="F53817" s="3">
        <v>1</v>
      </c>
      <c r="G53817" s="3">
        <v>12.14</v>
      </c>
      <c r="H53817" s="3">
        <v>8.99</v>
      </c>
      <c r="I53817" s="3">
        <v>3.15</v>
      </c>
    </row>
    <row r="53818" spans="1:9" x14ac:dyDescent="0.25">
      <c r="A53818" s="3">
        <v>558</v>
      </c>
      <c r="B53818" s="3">
        <v>691</v>
      </c>
      <c r="C53818" s="4">
        <v>43931</v>
      </c>
      <c r="D53818" s="3" t="s">
        <v>4874</v>
      </c>
      <c r="E53818" s="3">
        <v>19</v>
      </c>
      <c r="F53818" s="3">
        <v>1</v>
      </c>
      <c r="G53818" s="3">
        <v>242.99</v>
      </c>
      <c r="H53818" s="3">
        <v>179.82</v>
      </c>
      <c r="I53818" s="3">
        <v>63.17</v>
      </c>
    </row>
    <row r="53819" spans="1:9" x14ac:dyDescent="0.25">
      <c r="A53819" s="3">
        <v>552</v>
      </c>
      <c r="B53819" s="3">
        <v>691</v>
      </c>
      <c r="C53819" s="4">
        <v>43931</v>
      </c>
      <c r="D53819" s="3" t="s">
        <v>4874</v>
      </c>
      <c r="E53819" s="3">
        <v>20</v>
      </c>
      <c r="F53819" s="3">
        <v>2</v>
      </c>
      <c r="G53819" s="3">
        <v>109.78</v>
      </c>
      <c r="H53819" s="3">
        <v>81.239999999999995</v>
      </c>
      <c r="I53819" s="3">
        <v>28.54</v>
      </c>
    </row>
    <row r="53820" spans="1:9" x14ac:dyDescent="0.25">
      <c r="A53820" s="3">
        <v>499</v>
      </c>
      <c r="B53820" s="3">
        <v>691</v>
      </c>
      <c r="C53820" s="4">
        <v>43931</v>
      </c>
      <c r="D53820" s="3" t="s">
        <v>4874</v>
      </c>
      <c r="E53820" s="3">
        <v>21</v>
      </c>
      <c r="F53820" s="3">
        <v>3</v>
      </c>
      <c r="G53820" s="3">
        <v>1807.05</v>
      </c>
      <c r="H53820" s="3">
        <v>1805.23</v>
      </c>
      <c r="I53820" s="3">
        <v>1.82</v>
      </c>
    </row>
    <row r="53821" spans="1:9" x14ac:dyDescent="0.25">
      <c r="A53821" s="3">
        <v>496</v>
      </c>
      <c r="B53821" s="3">
        <v>691</v>
      </c>
      <c r="C53821" s="4">
        <v>43931</v>
      </c>
      <c r="D53821" s="3" t="s">
        <v>4874</v>
      </c>
      <c r="E53821" s="3">
        <v>22</v>
      </c>
      <c r="F53821" s="3">
        <v>1</v>
      </c>
      <c r="G53821" s="3">
        <v>602.35</v>
      </c>
      <c r="H53821" s="3">
        <v>601.74</v>
      </c>
      <c r="I53821" s="3">
        <v>0.61</v>
      </c>
    </row>
    <row r="53822" spans="1:9" x14ac:dyDescent="0.25">
      <c r="A53822" s="3">
        <v>556</v>
      </c>
      <c r="B53822" s="3">
        <v>691</v>
      </c>
      <c r="C53822" s="4">
        <v>43931</v>
      </c>
      <c r="D53822" s="3" t="s">
        <v>4874</v>
      </c>
      <c r="E53822" s="3">
        <v>23</v>
      </c>
      <c r="F53822" s="3">
        <v>4</v>
      </c>
      <c r="G53822" s="3">
        <v>421.16</v>
      </c>
      <c r="H53822" s="3">
        <v>311.67</v>
      </c>
      <c r="I53822" s="3">
        <v>109.49</v>
      </c>
    </row>
    <row r="53823" spans="1:9" x14ac:dyDescent="0.25">
      <c r="A53823" s="3">
        <v>523</v>
      </c>
      <c r="B53823" s="3">
        <v>691</v>
      </c>
      <c r="C53823" s="4">
        <v>43931</v>
      </c>
      <c r="D53823" s="3" t="s">
        <v>4874</v>
      </c>
      <c r="E53823" s="3">
        <v>24</v>
      </c>
      <c r="F53823" s="3">
        <v>3</v>
      </c>
      <c r="G53823" s="3">
        <v>94.74</v>
      </c>
      <c r="H53823" s="3">
        <v>70.12</v>
      </c>
      <c r="I53823" s="3">
        <v>24.62</v>
      </c>
    </row>
    <row r="53824" spans="1:9" x14ac:dyDescent="0.25">
      <c r="A53824" s="3">
        <v>577</v>
      </c>
      <c r="B53824" s="3">
        <v>691</v>
      </c>
      <c r="C53824" s="4">
        <v>43931</v>
      </c>
      <c r="D53824" s="3" t="s">
        <v>4874</v>
      </c>
      <c r="E53824" s="3">
        <v>25</v>
      </c>
      <c r="F53824" s="3">
        <v>2</v>
      </c>
      <c r="G53824" s="3">
        <v>1457.82</v>
      </c>
      <c r="H53824" s="3">
        <v>1510.3</v>
      </c>
      <c r="I53824" s="3">
        <v>-52.48</v>
      </c>
    </row>
    <row r="53825" spans="1:9" x14ac:dyDescent="0.25">
      <c r="A53825" s="3">
        <v>571</v>
      </c>
      <c r="B53825" s="3">
        <v>691</v>
      </c>
      <c r="C53825" s="4">
        <v>43931</v>
      </c>
      <c r="D53825" s="3" t="s">
        <v>4874</v>
      </c>
      <c r="E53825" s="3">
        <v>26</v>
      </c>
      <c r="F53825" s="3">
        <v>2</v>
      </c>
      <c r="G53825" s="3">
        <v>890.82</v>
      </c>
      <c r="H53825" s="3">
        <v>922.89</v>
      </c>
      <c r="I53825" s="3">
        <v>-32.07</v>
      </c>
    </row>
    <row r="53826" spans="1:9" x14ac:dyDescent="0.25">
      <c r="A53826" s="3">
        <v>567</v>
      </c>
      <c r="B53826" s="3">
        <v>691</v>
      </c>
      <c r="C53826" s="4">
        <v>43931</v>
      </c>
      <c r="D53826" s="3" t="s">
        <v>4874</v>
      </c>
      <c r="E53826" s="3">
        <v>27</v>
      </c>
      <c r="F53826" s="3">
        <v>2</v>
      </c>
      <c r="G53826" s="3">
        <v>890.82</v>
      </c>
      <c r="H53826" s="3">
        <v>922.89</v>
      </c>
      <c r="I53826" s="3">
        <v>-32.07</v>
      </c>
    </row>
    <row r="53827" spans="1:9" x14ac:dyDescent="0.25">
      <c r="A53827" s="3">
        <v>483</v>
      </c>
      <c r="B53827" s="3">
        <v>17</v>
      </c>
      <c r="C53827" s="4">
        <v>43931</v>
      </c>
      <c r="D53827" s="3" t="s">
        <v>4875</v>
      </c>
      <c r="E53827" s="3">
        <v>1</v>
      </c>
      <c r="F53827" s="3">
        <v>1</v>
      </c>
      <c r="G53827" s="3">
        <v>72</v>
      </c>
      <c r="H53827" s="3">
        <v>44.88</v>
      </c>
      <c r="I53827" s="3">
        <v>27.12</v>
      </c>
    </row>
    <row r="53828" spans="1:9" x14ac:dyDescent="0.25">
      <c r="A53828" s="3">
        <v>491</v>
      </c>
      <c r="B53828" s="3">
        <v>17</v>
      </c>
      <c r="C53828" s="4">
        <v>43931</v>
      </c>
      <c r="D53828" s="3" t="s">
        <v>4875</v>
      </c>
      <c r="E53828" s="3">
        <v>2</v>
      </c>
      <c r="F53828" s="3">
        <v>1</v>
      </c>
      <c r="G53828" s="3">
        <v>32.39</v>
      </c>
      <c r="H53828" s="3">
        <v>41.57</v>
      </c>
      <c r="I53828" s="3">
        <v>-9.18</v>
      </c>
    </row>
    <row r="53829" spans="1:9" x14ac:dyDescent="0.25">
      <c r="A53829" s="3">
        <v>474</v>
      </c>
      <c r="B53829" s="3">
        <v>17</v>
      </c>
      <c r="C53829" s="4">
        <v>43931</v>
      </c>
      <c r="D53829" s="3" t="s">
        <v>4875</v>
      </c>
      <c r="E53829" s="3">
        <v>3</v>
      </c>
      <c r="F53829" s="3">
        <v>6</v>
      </c>
      <c r="G53829" s="3">
        <v>251.94</v>
      </c>
      <c r="H53829" s="3">
        <v>157.06</v>
      </c>
      <c r="I53829" s="3">
        <v>94.88</v>
      </c>
    </row>
    <row r="53830" spans="1:9" x14ac:dyDescent="0.25">
      <c r="A53830" s="3">
        <v>476</v>
      </c>
      <c r="B53830" s="3">
        <v>17</v>
      </c>
      <c r="C53830" s="4">
        <v>43931</v>
      </c>
      <c r="D53830" s="3" t="s">
        <v>4875</v>
      </c>
      <c r="E53830" s="3">
        <v>4</v>
      </c>
      <c r="F53830" s="3">
        <v>2</v>
      </c>
      <c r="G53830" s="3">
        <v>83.98</v>
      </c>
      <c r="H53830" s="3">
        <v>52.35</v>
      </c>
      <c r="I53830" s="3">
        <v>31.63</v>
      </c>
    </row>
    <row r="53831" spans="1:9" x14ac:dyDescent="0.25">
      <c r="A53831" s="3">
        <v>471</v>
      </c>
      <c r="B53831" s="3">
        <v>17</v>
      </c>
      <c r="C53831" s="4">
        <v>43931</v>
      </c>
      <c r="D53831" s="3" t="s">
        <v>4875</v>
      </c>
      <c r="E53831" s="3">
        <v>5</v>
      </c>
      <c r="F53831" s="3">
        <v>4</v>
      </c>
      <c r="G53831" s="3">
        <v>152.4</v>
      </c>
      <c r="H53831" s="3">
        <v>95</v>
      </c>
      <c r="I53831" s="3">
        <v>57.4</v>
      </c>
    </row>
    <row r="53832" spans="1:9" x14ac:dyDescent="0.25">
      <c r="A53832" s="3">
        <v>512</v>
      </c>
      <c r="B53832" s="3">
        <v>594</v>
      </c>
      <c r="C53832" s="4">
        <v>43931</v>
      </c>
      <c r="D53832" s="3" t="s">
        <v>4876</v>
      </c>
      <c r="E53832" s="3">
        <v>1</v>
      </c>
      <c r="F53832" s="3">
        <v>4</v>
      </c>
      <c r="G53832" s="3">
        <v>873.8</v>
      </c>
      <c r="H53832" s="3">
        <v>797.5</v>
      </c>
      <c r="I53832" s="3">
        <v>76.3</v>
      </c>
    </row>
    <row r="53833" spans="1:9" x14ac:dyDescent="0.25">
      <c r="A53833" s="3">
        <v>363</v>
      </c>
      <c r="B53833" s="3">
        <v>594</v>
      </c>
      <c r="C53833" s="4">
        <v>43931</v>
      </c>
      <c r="D53833" s="3" t="s">
        <v>4876</v>
      </c>
      <c r="E53833" s="3">
        <v>2</v>
      </c>
      <c r="F53833" s="3">
        <v>3</v>
      </c>
      <c r="G53833" s="3">
        <v>4130.97</v>
      </c>
      <c r="H53833" s="3">
        <v>3755.94</v>
      </c>
      <c r="I53833" s="3">
        <v>375.03</v>
      </c>
    </row>
    <row r="53834" spans="1:9" x14ac:dyDescent="0.25">
      <c r="A53834" s="3">
        <v>398</v>
      </c>
      <c r="B53834" s="3">
        <v>594</v>
      </c>
      <c r="C53834" s="4">
        <v>43931</v>
      </c>
      <c r="D53834" s="3" t="s">
        <v>4876</v>
      </c>
      <c r="E53834" s="3">
        <v>3</v>
      </c>
      <c r="F53834" s="3">
        <v>2</v>
      </c>
      <c r="G53834" s="3">
        <v>53.44</v>
      </c>
      <c r="H53834" s="3">
        <v>39.549999999999997</v>
      </c>
      <c r="I53834" s="3">
        <v>13.89</v>
      </c>
    </row>
    <row r="53835" spans="1:9" x14ac:dyDescent="0.25">
      <c r="A53835" s="3">
        <v>544</v>
      </c>
      <c r="B53835" s="3">
        <v>594</v>
      </c>
      <c r="C53835" s="4">
        <v>43931</v>
      </c>
      <c r="D53835" s="3" t="s">
        <v>4876</v>
      </c>
      <c r="E53835" s="3">
        <v>4</v>
      </c>
      <c r="F53835" s="3">
        <v>3</v>
      </c>
      <c r="G53835" s="3">
        <v>145.77000000000001</v>
      </c>
      <c r="H53835" s="3">
        <v>107.88</v>
      </c>
      <c r="I53835" s="3">
        <v>37.89</v>
      </c>
    </row>
    <row r="53836" spans="1:9" x14ac:dyDescent="0.25">
      <c r="A53836" s="3">
        <v>589</v>
      </c>
      <c r="B53836" s="3">
        <v>594</v>
      </c>
      <c r="C53836" s="4">
        <v>43931</v>
      </c>
      <c r="D53836" s="3" t="s">
        <v>4876</v>
      </c>
      <c r="E53836" s="3">
        <v>5</v>
      </c>
      <c r="F53836" s="3">
        <v>1</v>
      </c>
      <c r="G53836" s="3">
        <v>461.69</v>
      </c>
      <c r="H53836" s="3">
        <v>419.78</v>
      </c>
      <c r="I53836" s="3">
        <v>41.91</v>
      </c>
    </row>
    <row r="53837" spans="1:9" x14ac:dyDescent="0.25">
      <c r="A53837" s="3">
        <v>599</v>
      </c>
      <c r="B53837" s="3">
        <v>594</v>
      </c>
      <c r="C53837" s="4">
        <v>43931</v>
      </c>
      <c r="D53837" s="3" t="s">
        <v>4876</v>
      </c>
      <c r="E53837" s="3">
        <v>6</v>
      </c>
      <c r="F53837" s="3">
        <v>2</v>
      </c>
      <c r="G53837" s="3">
        <v>647.98</v>
      </c>
      <c r="H53837" s="3">
        <v>589.16</v>
      </c>
      <c r="I53837" s="3">
        <v>58.82</v>
      </c>
    </row>
    <row r="53838" spans="1:9" x14ac:dyDescent="0.25">
      <c r="A53838" s="3">
        <v>551</v>
      </c>
      <c r="B53838" s="3">
        <v>594</v>
      </c>
      <c r="C53838" s="4">
        <v>43931</v>
      </c>
      <c r="D53838" s="3" t="s">
        <v>4876</v>
      </c>
      <c r="E53838" s="3">
        <v>7</v>
      </c>
      <c r="F53838" s="3">
        <v>1</v>
      </c>
      <c r="G53838" s="3">
        <v>158.43</v>
      </c>
      <c r="H53838" s="3">
        <v>144.59</v>
      </c>
      <c r="I53838" s="3">
        <v>13.84</v>
      </c>
    </row>
    <row r="53839" spans="1:9" x14ac:dyDescent="0.25">
      <c r="A53839" s="3">
        <v>525</v>
      </c>
      <c r="B53839" s="3">
        <v>594</v>
      </c>
      <c r="C53839" s="4">
        <v>43931</v>
      </c>
      <c r="D53839" s="3" t="s">
        <v>4876</v>
      </c>
      <c r="E53839" s="3">
        <v>8</v>
      </c>
      <c r="F53839" s="3">
        <v>1</v>
      </c>
      <c r="G53839" s="3">
        <v>158.43</v>
      </c>
      <c r="H53839" s="3">
        <v>144.59</v>
      </c>
      <c r="I53839" s="3">
        <v>13.84</v>
      </c>
    </row>
    <row r="53840" spans="1:9" x14ac:dyDescent="0.25">
      <c r="A53840" s="3">
        <v>400</v>
      </c>
      <c r="B53840" s="3">
        <v>594</v>
      </c>
      <c r="C53840" s="4">
        <v>43931</v>
      </c>
      <c r="D53840" s="3" t="s">
        <v>4876</v>
      </c>
      <c r="E53840" s="3">
        <v>9</v>
      </c>
      <c r="F53840" s="3">
        <v>1</v>
      </c>
      <c r="G53840" s="3">
        <v>37.15</v>
      </c>
      <c r="H53840" s="3">
        <v>27.49</v>
      </c>
      <c r="I53840" s="3">
        <v>9.66</v>
      </c>
    </row>
    <row r="53841" spans="1:9" x14ac:dyDescent="0.25">
      <c r="A53841" s="3">
        <v>517</v>
      </c>
      <c r="B53841" s="3">
        <v>594</v>
      </c>
      <c r="C53841" s="4">
        <v>43931</v>
      </c>
      <c r="D53841" s="3" t="s">
        <v>4876</v>
      </c>
      <c r="E53841" s="3">
        <v>10</v>
      </c>
      <c r="F53841" s="3">
        <v>1</v>
      </c>
      <c r="G53841" s="3">
        <v>31.58</v>
      </c>
      <c r="H53841" s="3">
        <v>23.37</v>
      </c>
      <c r="I53841" s="3">
        <v>8.2100000000000009</v>
      </c>
    </row>
    <row r="53842" spans="1:9" x14ac:dyDescent="0.25">
      <c r="A53842" s="3">
        <v>513</v>
      </c>
      <c r="B53842" s="3">
        <v>594</v>
      </c>
      <c r="C53842" s="4">
        <v>43931</v>
      </c>
      <c r="D53842" s="3" t="s">
        <v>4876</v>
      </c>
      <c r="E53842" s="3">
        <v>11</v>
      </c>
      <c r="F53842" s="3">
        <v>2</v>
      </c>
      <c r="G53842" s="3">
        <v>436.9</v>
      </c>
      <c r="H53842" s="3">
        <v>398.75</v>
      </c>
      <c r="I53842" s="3">
        <v>38.15</v>
      </c>
    </row>
    <row r="53843" spans="1:9" x14ac:dyDescent="0.25">
      <c r="A53843" s="3">
        <v>596</v>
      </c>
      <c r="B53843" s="3">
        <v>594</v>
      </c>
      <c r="C53843" s="4">
        <v>43931</v>
      </c>
      <c r="D53843" s="3" t="s">
        <v>4876</v>
      </c>
      <c r="E53843" s="3">
        <v>12</v>
      </c>
      <c r="F53843" s="3">
        <v>2</v>
      </c>
      <c r="G53843" s="3">
        <v>647.98</v>
      </c>
      <c r="H53843" s="3">
        <v>589.16</v>
      </c>
      <c r="I53843" s="3">
        <v>58.82</v>
      </c>
    </row>
    <row r="53844" spans="1:9" x14ac:dyDescent="0.25">
      <c r="A53844" s="3">
        <v>542</v>
      </c>
      <c r="B53844" s="3">
        <v>594</v>
      </c>
      <c r="C53844" s="4">
        <v>43931</v>
      </c>
      <c r="D53844" s="3" t="s">
        <v>4876</v>
      </c>
      <c r="E53844" s="3">
        <v>13</v>
      </c>
      <c r="F53844" s="3">
        <v>1</v>
      </c>
      <c r="G53844" s="3">
        <v>24.29</v>
      </c>
      <c r="H53844" s="3">
        <v>17.98</v>
      </c>
      <c r="I53844" s="3">
        <v>6.31</v>
      </c>
    </row>
    <row r="53845" spans="1:9" x14ac:dyDescent="0.25">
      <c r="A53845" s="3">
        <v>474</v>
      </c>
      <c r="B53845" s="3">
        <v>594</v>
      </c>
      <c r="C53845" s="4">
        <v>43931</v>
      </c>
      <c r="D53845" s="3" t="s">
        <v>4876</v>
      </c>
      <c r="E53845" s="3">
        <v>14</v>
      </c>
      <c r="F53845" s="3">
        <v>7</v>
      </c>
      <c r="G53845" s="3">
        <v>293.93</v>
      </c>
      <c r="H53845" s="3">
        <v>183.23</v>
      </c>
      <c r="I53845" s="3">
        <v>110.7</v>
      </c>
    </row>
    <row r="53846" spans="1:9" x14ac:dyDescent="0.25">
      <c r="A53846" s="3">
        <v>591</v>
      </c>
      <c r="B53846" s="3">
        <v>594</v>
      </c>
      <c r="C53846" s="4">
        <v>43931</v>
      </c>
      <c r="D53846" s="3" t="s">
        <v>4876</v>
      </c>
      <c r="E53846" s="3">
        <v>15</v>
      </c>
      <c r="F53846" s="3">
        <v>3</v>
      </c>
      <c r="G53846" s="3">
        <v>1016.97</v>
      </c>
      <c r="H53846" s="3">
        <v>924.65</v>
      </c>
      <c r="I53846" s="3">
        <v>92.32</v>
      </c>
    </row>
    <row r="53847" spans="1:9" x14ac:dyDescent="0.25">
      <c r="A53847" s="3">
        <v>298</v>
      </c>
      <c r="B53847" s="3">
        <v>594</v>
      </c>
      <c r="C53847" s="4">
        <v>43931</v>
      </c>
      <c r="D53847" s="3" t="s">
        <v>4876</v>
      </c>
      <c r="E53847" s="3">
        <v>16</v>
      </c>
      <c r="F53847" s="3">
        <v>2</v>
      </c>
      <c r="G53847" s="3">
        <v>1619.52</v>
      </c>
      <c r="H53847" s="3">
        <v>1478.08</v>
      </c>
      <c r="I53847" s="3">
        <v>141.44</v>
      </c>
    </row>
    <row r="53848" spans="1:9" x14ac:dyDescent="0.25">
      <c r="A53848" s="3">
        <v>597</v>
      </c>
      <c r="B53848" s="3">
        <v>594</v>
      </c>
      <c r="C53848" s="4">
        <v>43931</v>
      </c>
      <c r="D53848" s="3" t="s">
        <v>4876</v>
      </c>
      <c r="E53848" s="3">
        <v>17</v>
      </c>
      <c r="F53848" s="3">
        <v>1</v>
      </c>
      <c r="G53848" s="3">
        <v>323.99</v>
      </c>
      <c r="H53848" s="3">
        <v>294.58</v>
      </c>
      <c r="I53848" s="3">
        <v>29.41</v>
      </c>
    </row>
    <row r="53849" spans="1:9" x14ac:dyDescent="0.25">
      <c r="A53849" s="3">
        <v>593</v>
      </c>
      <c r="B53849" s="3">
        <v>594</v>
      </c>
      <c r="C53849" s="4">
        <v>43931</v>
      </c>
      <c r="D53849" s="3" t="s">
        <v>4876</v>
      </c>
      <c r="E53849" s="3">
        <v>18</v>
      </c>
      <c r="F53849" s="3">
        <v>3</v>
      </c>
      <c r="G53849" s="3">
        <v>1016.97</v>
      </c>
      <c r="H53849" s="3">
        <v>924.65</v>
      </c>
      <c r="I53849" s="3">
        <v>92.32</v>
      </c>
    </row>
    <row r="53850" spans="1:9" x14ac:dyDescent="0.25">
      <c r="A53850" s="3">
        <v>594</v>
      </c>
      <c r="B53850" s="3">
        <v>594</v>
      </c>
      <c r="C53850" s="4">
        <v>43931</v>
      </c>
      <c r="D53850" s="3" t="s">
        <v>4876</v>
      </c>
      <c r="E53850" s="3">
        <v>19</v>
      </c>
      <c r="F53850" s="3">
        <v>2</v>
      </c>
      <c r="G53850" s="3">
        <v>677.98</v>
      </c>
      <c r="H53850" s="3">
        <v>616.44000000000005</v>
      </c>
      <c r="I53850" s="3">
        <v>61.54</v>
      </c>
    </row>
    <row r="53851" spans="1:9" x14ac:dyDescent="0.25">
      <c r="A53851" s="3">
        <v>361</v>
      </c>
      <c r="B53851" s="3">
        <v>594</v>
      </c>
      <c r="C53851" s="4">
        <v>43931</v>
      </c>
      <c r="D53851" s="3" t="s">
        <v>4876</v>
      </c>
      <c r="E53851" s="3">
        <v>20</v>
      </c>
      <c r="F53851" s="3">
        <v>4</v>
      </c>
      <c r="G53851" s="3">
        <v>5507.96</v>
      </c>
      <c r="H53851" s="3">
        <v>5007.93</v>
      </c>
      <c r="I53851" s="3">
        <v>500.03</v>
      </c>
    </row>
    <row r="53852" spans="1:9" x14ac:dyDescent="0.25">
      <c r="A53852" s="3">
        <v>355</v>
      </c>
      <c r="B53852" s="3">
        <v>594</v>
      </c>
      <c r="C53852" s="4">
        <v>43931</v>
      </c>
      <c r="D53852" s="3" t="s">
        <v>4876</v>
      </c>
      <c r="E53852" s="3">
        <v>21</v>
      </c>
      <c r="F53852" s="3">
        <v>5</v>
      </c>
      <c r="G53852" s="3">
        <v>6959.95</v>
      </c>
      <c r="H53852" s="3">
        <v>6328.1</v>
      </c>
      <c r="I53852" s="3">
        <v>631.85</v>
      </c>
    </row>
    <row r="53853" spans="1:9" x14ac:dyDescent="0.25">
      <c r="A53853" s="3">
        <v>357</v>
      </c>
      <c r="B53853" s="3">
        <v>594</v>
      </c>
      <c r="C53853" s="4">
        <v>43931</v>
      </c>
      <c r="D53853" s="3" t="s">
        <v>4876</v>
      </c>
      <c r="E53853" s="3">
        <v>22</v>
      </c>
      <c r="F53853" s="3">
        <v>1</v>
      </c>
      <c r="G53853" s="3">
        <v>1391.99</v>
      </c>
      <c r="H53853" s="3">
        <v>1265.6199999999999</v>
      </c>
      <c r="I53853" s="3">
        <v>126.37</v>
      </c>
    </row>
    <row r="53854" spans="1:9" x14ac:dyDescent="0.25">
      <c r="A53854" s="3">
        <v>309</v>
      </c>
      <c r="B53854" s="3">
        <v>594</v>
      </c>
      <c r="C53854" s="4">
        <v>43931</v>
      </c>
      <c r="D53854" s="3" t="s">
        <v>4876</v>
      </c>
      <c r="E53854" s="3">
        <v>23</v>
      </c>
      <c r="F53854" s="3">
        <v>2</v>
      </c>
      <c r="G53854" s="3">
        <v>1637.4</v>
      </c>
      <c r="H53854" s="3">
        <v>1494.4</v>
      </c>
      <c r="I53854" s="3">
        <v>143</v>
      </c>
    </row>
    <row r="53855" spans="1:9" x14ac:dyDescent="0.25">
      <c r="A53855" s="3">
        <v>543</v>
      </c>
      <c r="B53855" s="3">
        <v>594</v>
      </c>
      <c r="C53855" s="4">
        <v>43931</v>
      </c>
      <c r="D53855" s="3" t="s">
        <v>4876</v>
      </c>
      <c r="E53855" s="3">
        <v>24</v>
      </c>
      <c r="F53855" s="3">
        <v>1</v>
      </c>
      <c r="G53855" s="3">
        <v>37.25</v>
      </c>
      <c r="H53855" s="3">
        <v>27.57</v>
      </c>
      <c r="I53855" s="3">
        <v>9.68</v>
      </c>
    </row>
    <row r="53856" spans="1:9" x14ac:dyDescent="0.25">
      <c r="A53856" s="3">
        <v>515</v>
      </c>
      <c r="B53856" s="3">
        <v>594</v>
      </c>
      <c r="C53856" s="4">
        <v>43931</v>
      </c>
      <c r="D53856" s="3" t="s">
        <v>4876</v>
      </c>
      <c r="E53856" s="3">
        <v>25</v>
      </c>
      <c r="F53856" s="3">
        <v>1</v>
      </c>
      <c r="G53856" s="3">
        <v>16.27</v>
      </c>
      <c r="H53856" s="3">
        <v>12.04</v>
      </c>
      <c r="I53856" s="3">
        <v>4.2300000000000004</v>
      </c>
    </row>
    <row r="53857" spans="1:9" x14ac:dyDescent="0.25">
      <c r="A53857" s="3">
        <v>532</v>
      </c>
      <c r="B53857" s="3">
        <v>594</v>
      </c>
      <c r="C53857" s="4">
        <v>43931</v>
      </c>
      <c r="D53857" s="3" t="s">
        <v>4876</v>
      </c>
      <c r="E53857" s="3">
        <v>26</v>
      </c>
      <c r="F53857" s="3">
        <v>2</v>
      </c>
      <c r="G53857" s="3">
        <v>299.74</v>
      </c>
      <c r="H53857" s="3">
        <v>273.57</v>
      </c>
      <c r="I53857" s="3">
        <v>26.17</v>
      </c>
    </row>
    <row r="53858" spans="1:9" x14ac:dyDescent="0.25">
      <c r="A53858" s="3">
        <v>533</v>
      </c>
      <c r="B53858" s="3">
        <v>594</v>
      </c>
      <c r="C53858" s="4">
        <v>43931</v>
      </c>
      <c r="D53858" s="3" t="s">
        <v>4876</v>
      </c>
      <c r="E53858" s="3">
        <v>27</v>
      </c>
      <c r="F53858" s="3">
        <v>1</v>
      </c>
      <c r="G53858" s="3">
        <v>149.87</v>
      </c>
      <c r="H53858" s="3">
        <v>136.79</v>
      </c>
      <c r="I53858" s="3">
        <v>13.08</v>
      </c>
    </row>
    <row r="53859" spans="1:9" x14ac:dyDescent="0.25">
      <c r="A53859" s="3">
        <v>524</v>
      </c>
      <c r="B53859" s="3">
        <v>594</v>
      </c>
      <c r="C53859" s="4">
        <v>43931</v>
      </c>
      <c r="D53859" s="3" t="s">
        <v>4876</v>
      </c>
      <c r="E53859" s="3">
        <v>28</v>
      </c>
      <c r="F53859" s="3">
        <v>2</v>
      </c>
      <c r="G53859" s="3">
        <v>316.86</v>
      </c>
      <c r="H53859" s="3">
        <v>289.19</v>
      </c>
      <c r="I53859" s="3">
        <v>27.67</v>
      </c>
    </row>
    <row r="53860" spans="1:9" x14ac:dyDescent="0.25">
      <c r="A53860" s="3">
        <v>511</v>
      </c>
      <c r="B53860" s="3">
        <v>594</v>
      </c>
      <c r="C53860" s="4">
        <v>43931</v>
      </c>
      <c r="D53860" s="3" t="s">
        <v>4876</v>
      </c>
      <c r="E53860" s="3">
        <v>29</v>
      </c>
      <c r="F53860" s="3">
        <v>9</v>
      </c>
      <c r="G53860" s="3">
        <v>1966.05</v>
      </c>
      <c r="H53860" s="3">
        <v>1794.38</v>
      </c>
      <c r="I53860" s="3">
        <v>171.67</v>
      </c>
    </row>
    <row r="53861" spans="1:9" x14ac:dyDescent="0.25">
      <c r="A53861" s="3">
        <v>475</v>
      </c>
      <c r="B53861" s="3">
        <v>594</v>
      </c>
      <c r="C53861" s="4">
        <v>43931</v>
      </c>
      <c r="D53861" s="3" t="s">
        <v>4876</v>
      </c>
      <c r="E53861" s="3">
        <v>30</v>
      </c>
      <c r="F53861" s="3">
        <v>1</v>
      </c>
      <c r="G53861" s="3">
        <v>41.99</v>
      </c>
      <c r="H53861" s="3">
        <v>26.18</v>
      </c>
      <c r="I53861" s="3">
        <v>15.81</v>
      </c>
    </row>
    <row r="53862" spans="1:9" x14ac:dyDescent="0.25">
      <c r="A53862" s="3">
        <v>476</v>
      </c>
      <c r="B53862" s="3">
        <v>594</v>
      </c>
      <c r="C53862" s="4">
        <v>43931</v>
      </c>
      <c r="D53862" s="3" t="s">
        <v>4876</v>
      </c>
      <c r="E53862" s="3">
        <v>31</v>
      </c>
      <c r="F53862" s="3">
        <v>13</v>
      </c>
      <c r="G53862" s="3">
        <v>527.66999999999996</v>
      </c>
      <c r="H53862" s="3">
        <v>340.29</v>
      </c>
      <c r="I53862" s="3">
        <v>187.38</v>
      </c>
    </row>
    <row r="53863" spans="1:9" x14ac:dyDescent="0.25">
      <c r="A53863" s="3">
        <v>418</v>
      </c>
      <c r="B53863" s="3">
        <v>679</v>
      </c>
      <c r="C53863" s="4">
        <v>43931</v>
      </c>
      <c r="D53863" s="3" t="s">
        <v>4877</v>
      </c>
      <c r="E53863" s="3">
        <v>1</v>
      </c>
      <c r="F53863" s="3">
        <v>1</v>
      </c>
      <c r="G53863" s="3">
        <v>356.9</v>
      </c>
      <c r="H53863" s="3">
        <v>360.94</v>
      </c>
      <c r="I53863" s="3">
        <v>-4.04</v>
      </c>
    </row>
    <row r="53864" spans="1:9" x14ac:dyDescent="0.25">
      <c r="A53864" s="3">
        <v>408</v>
      </c>
      <c r="B53864" s="3">
        <v>679</v>
      </c>
      <c r="C53864" s="4">
        <v>43931</v>
      </c>
      <c r="D53864" s="3" t="s">
        <v>4877</v>
      </c>
      <c r="E53864" s="3">
        <v>2</v>
      </c>
      <c r="F53864" s="3">
        <v>1</v>
      </c>
      <c r="G53864" s="3">
        <v>72.16</v>
      </c>
      <c r="H53864" s="3">
        <v>53.4</v>
      </c>
      <c r="I53864" s="3">
        <v>18.760000000000002</v>
      </c>
    </row>
    <row r="53865" spans="1:9" x14ac:dyDescent="0.25">
      <c r="A53865" s="3">
        <v>568</v>
      </c>
      <c r="B53865" s="3">
        <v>120</v>
      </c>
      <c r="C53865" s="4">
        <v>43932</v>
      </c>
      <c r="D53865" s="3" t="s">
        <v>4878</v>
      </c>
      <c r="E53865" s="3">
        <v>1</v>
      </c>
      <c r="F53865" s="3">
        <v>1</v>
      </c>
      <c r="G53865" s="3">
        <v>445.41</v>
      </c>
      <c r="H53865" s="3">
        <v>461.44</v>
      </c>
      <c r="I53865" s="3">
        <v>-16.03</v>
      </c>
    </row>
    <row r="53866" spans="1:9" x14ac:dyDescent="0.25">
      <c r="A53866" s="3">
        <v>484</v>
      </c>
      <c r="B53866" s="3">
        <v>120</v>
      </c>
      <c r="C53866" s="4">
        <v>43932</v>
      </c>
      <c r="D53866" s="3" t="s">
        <v>4878</v>
      </c>
      <c r="E53866" s="3">
        <v>2</v>
      </c>
      <c r="F53866" s="3">
        <v>3</v>
      </c>
      <c r="G53866" s="3">
        <v>14.31</v>
      </c>
      <c r="H53866" s="3">
        <v>8.92</v>
      </c>
      <c r="I53866" s="3">
        <v>5.39</v>
      </c>
    </row>
    <row r="53867" spans="1:9" x14ac:dyDescent="0.25">
      <c r="A53867" s="3">
        <v>552</v>
      </c>
      <c r="B53867" s="3">
        <v>120</v>
      </c>
      <c r="C53867" s="4">
        <v>43932</v>
      </c>
      <c r="D53867" s="3" t="s">
        <v>4878</v>
      </c>
      <c r="E53867" s="3">
        <v>3</v>
      </c>
      <c r="F53867" s="3">
        <v>2</v>
      </c>
      <c r="G53867" s="3">
        <v>109.78</v>
      </c>
      <c r="H53867" s="3">
        <v>81.239999999999995</v>
      </c>
      <c r="I53867" s="3">
        <v>28.54</v>
      </c>
    </row>
    <row r="53868" spans="1:9" x14ac:dyDescent="0.25">
      <c r="A53868" s="3">
        <v>559</v>
      </c>
      <c r="B53868" s="3">
        <v>120</v>
      </c>
      <c r="C53868" s="4">
        <v>43932</v>
      </c>
      <c r="D53868" s="3" t="s">
        <v>4878</v>
      </c>
      <c r="E53868" s="3">
        <v>4</v>
      </c>
      <c r="F53868" s="3">
        <v>4</v>
      </c>
      <c r="G53868" s="3">
        <v>48.56</v>
      </c>
      <c r="H53868" s="3">
        <v>35.950000000000003</v>
      </c>
      <c r="I53868" s="3">
        <v>12.61</v>
      </c>
    </row>
    <row r="53869" spans="1:9" x14ac:dyDescent="0.25">
      <c r="A53869" s="3">
        <v>560</v>
      </c>
      <c r="B53869" s="3">
        <v>120</v>
      </c>
      <c r="C53869" s="4">
        <v>43932</v>
      </c>
      <c r="D53869" s="3" t="s">
        <v>4878</v>
      </c>
      <c r="E53869" s="3">
        <v>5</v>
      </c>
      <c r="F53869" s="3">
        <v>1</v>
      </c>
      <c r="G53869" s="3">
        <v>728.91</v>
      </c>
      <c r="H53869" s="3">
        <v>755.15</v>
      </c>
      <c r="I53869" s="3">
        <v>-26.24</v>
      </c>
    </row>
    <row r="53870" spans="1:9" x14ac:dyDescent="0.25">
      <c r="A53870" s="3">
        <v>555</v>
      </c>
      <c r="B53870" s="3">
        <v>120</v>
      </c>
      <c r="C53870" s="4">
        <v>43932</v>
      </c>
      <c r="D53870" s="3" t="s">
        <v>4878</v>
      </c>
      <c r="E53870" s="3">
        <v>6</v>
      </c>
      <c r="F53870" s="3">
        <v>1</v>
      </c>
      <c r="G53870" s="3">
        <v>63.9</v>
      </c>
      <c r="H53870" s="3">
        <v>47.29</v>
      </c>
      <c r="I53870" s="3">
        <v>16.61</v>
      </c>
    </row>
    <row r="53871" spans="1:9" x14ac:dyDescent="0.25">
      <c r="A53871" s="3">
        <v>579</v>
      </c>
      <c r="B53871" s="3">
        <v>120</v>
      </c>
      <c r="C53871" s="4">
        <v>43932</v>
      </c>
      <c r="D53871" s="3" t="s">
        <v>4878</v>
      </c>
      <c r="E53871" s="3">
        <v>7</v>
      </c>
      <c r="F53871" s="3">
        <v>2</v>
      </c>
      <c r="G53871" s="3">
        <v>1457.82</v>
      </c>
      <c r="H53871" s="3">
        <v>1510.3</v>
      </c>
      <c r="I53871" s="3">
        <v>-52.48</v>
      </c>
    </row>
    <row r="53872" spans="1:9" x14ac:dyDescent="0.25">
      <c r="A53872" s="3">
        <v>586</v>
      </c>
      <c r="B53872" s="3">
        <v>120</v>
      </c>
      <c r="C53872" s="4">
        <v>43932</v>
      </c>
      <c r="D53872" s="3" t="s">
        <v>4878</v>
      </c>
      <c r="E53872" s="3">
        <v>8</v>
      </c>
      <c r="F53872" s="3">
        <v>2</v>
      </c>
      <c r="G53872" s="3">
        <v>890.82</v>
      </c>
      <c r="H53872" s="3">
        <v>922.89</v>
      </c>
      <c r="I53872" s="3">
        <v>-32.07</v>
      </c>
    </row>
    <row r="53873" spans="1:9" x14ac:dyDescent="0.25">
      <c r="A53873" s="3">
        <v>569</v>
      </c>
      <c r="B53873" s="3">
        <v>120</v>
      </c>
      <c r="C53873" s="4">
        <v>43932</v>
      </c>
      <c r="D53873" s="3" t="s">
        <v>4878</v>
      </c>
      <c r="E53873" s="3">
        <v>9</v>
      </c>
      <c r="F53873" s="3">
        <v>2</v>
      </c>
      <c r="G53873" s="3">
        <v>890.82</v>
      </c>
      <c r="H53873" s="3">
        <v>922.89</v>
      </c>
      <c r="I53873" s="3">
        <v>-32.07</v>
      </c>
    </row>
    <row r="53874" spans="1:9" x14ac:dyDescent="0.25">
      <c r="A53874" s="3">
        <v>573</v>
      </c>
      <c r="B53874" s="3">
        <v>120</v>
      </c>
      <c r="C53874" s="4">
        <v>43932</v>
      </c>
      <c r="D53874" s="3" t="s">
        <v>4878</v>
      </c>
      <c r="E53874" s="3">
        <v>10</v>
      </c>
      <c r="F53874" s="3">
        <v>1</v>
      </c>
      <c r="G53874" s="3">
        <v>1430.44</v>
      </c>
      <c r="H53874" s="3">
        <v>1481.94</v>
      </c>
      <c r="I53874" s="3">
        <v>-51.5</v>
      </c>
    </row>
    <row r="53875" spans="1:9" x14ac:dyDescent="0.25">
      <c r="A53875" s="3">
        <v>576</v>
      </c>
      <c r="B53875" s="3">
        <v>120</v>
      </c>
      <c r="C53875" s="4">
        <v>43932</v>
      </c>
      <c r="D53875" s="3" t="s">
        <v>4878</v>
      </c>
      <c r="E53875" s="3">
        <v>11</v>
      </c>
      <c r="F53875" s="3">
        <v>2</v>
      </c>
      <c r="G53875" s="3">
        <v>2860.88</v>
      </c>
      <c r="H53875" s="3">
        <v>2963.88</v>
      </c>
      <c r="I53875" s="3">
        <v>-103</v>
      </c>
    </row>
    <row r="53876" spans="1:9" x14ac:dyDescent="0.25">
      <c r="A53876" s="3">
        <v>564</v>
      </c>
      <c r="B53876" s="3">
        <v>120</v>
      </c>
      <c r="C53876" s="4">
        <v>43932</v>
      </c>
      <c r="D53876" s="3" t="s">
        <v>4878</v>
      </c>
      <c r="E53876" s="3">
        <v>12</v>
      </c>
      <c r="F53876" s="3">
        <v>2</v>
      </c>
      <c r="G53876" s="3">
        <v>2860.88</v>
      </c>
      <c r="H53876" s="3">
        <v>2963.88</v>
      </c>
      <c r="I53876" s="3">
        <v>-103</v>
      </c>
    </row>
    <row r="53877" spans="1:9" x14ac:dyDescent="0.25">
      <c r="A53877" s="3">
        <v>382</v>
      </c>
      <c r="B53877" s="3">
        <v>491</v>
      </c>
      <c r="C53877" s="4">
        <v>43933</v>
      </c>
      <c r="D53877" s="3" t="s">
        <v>4879</v>
      </c>
      <c r="E53877" s="3">
        <v>1</v>
      </c>
      <c r="F53877" s="3">
        <v>3</v>
      </c>
      <c r="G53877" s="3">
        <v>2016.87</v>
      </c>
      <c r="H53877" s="3">
        <v>2139.2399999999998</v>
      </c>
      <c r="I53877" s="3">
        <v>-122.37</v>
      </c>
    </row>
    <row r="53878" spans="1:9" x14ac:dyDescent="0.25">
      <c r="A53878" s="3">
        <v>384</v>
      </c>
      <c r="B53878" s="3">
        <v>491</v>
      </c>
      <c r="C53878" s="4">
        <v>43933</v>
      </c>
      <c r="D53878" s="3" t="s">
        <v>4879</v>
      </c>
      <c r="E53878" s="3">
        <v>2</v>
      </c>
      <c r="F53878" s="3">
        <v>5</v>
      </c>
      <c r="G53878" s="3">
        <v>3361.45</v>
      </c>
      <c r="H53878" s="3">
        <v>3565.4</v>
      </c>
      <c r="I53878" s="3">
        <v>-203.95</v>
      </c>
    </row>
    <row r="53879" spans="1:9" x14ac:dyDescent="0.25">
      <c r="A53879" s="3">
        <v>376</v>
      </c>
      <c r="B53879" s="3">
        <v>491</v>
      </c>
      <c r="C53879" s="4">
        <v>43933</v>
      </c>
      <c r="D53879" s="3" t="s">
        <v>4879</v>
      </c>
      <c r="E53879" s="3">
        <v>3</v>
      </c>
      <c r="F53879" s="3">
        <v>3</v>
      </c>
      <c r="G53879" s="3">
        <v>4398.03</v>
      </c>
      <c r="H53879" s="3">
        <v>4664.84</v>
      </c>
      <c r="I53879" s="3">
        <v>-266.81</v>
      </c>
    </row>
    <row r="53880" spans="1:9" x14ac:dyDescent="0.25">
      <c r="A53880" s="3">
        <v>378</v>
      </c>
      <c r="B53880" s="3">
        <v>491</v>
      </c>
      <c r="C53880" s="4">
        <v>43933</v>
      </c>
      <c r="D53880" s="3" t="s">
        <v>4879</v>
      </c>
      <c r="E53880" s="3">
        <v>4</v>
      </c>
      <c r="F53880" s="3">
        <v>5</v>
      </c>
      <c r="G53880" s="3">
        <v>7330.05</v>
      </c>
      <c r="H53880" s="3">
        <v>7774.74</v>
      </c>
      <c r="I53880" s="3">
        <v>-444.69</v>
      </c>
    </row>
    <row r="53881" spans="1:9" x14ac:dyDescent="0.25">
      <c r="A53881" s="3">
        <v>491</v>
      </c>
      <c r="B53881" s="3">
        <v>491</v>
      </c>
      <c r="C53881" s="4">
        <v>43933</v>
      </c>
      <c r="D53881" s="3" t="s">
        <v>4879</v>
      </c>
      <c r="E53881" s="3">
        <v>5</v>
      </c>
      <c r="F53881" s="3">
        <v>3</v>
      </c>
      <c r="G53881" s="3">
        <v>97.17</v>
      </c>
      <c r="H53881" s="3">
        <v>124.72</v>
      </c>
      <c r="I53881" s="3">
        <v>-27.55</v>
      </c>
    </row>
    <row r="53882" spans="1:9" x14ac:dyDescent="0.25">
      <c r="A53882" s="3">
        <v>606</v>
      </c>
      <c r="B53882" s="3">
        <v>491</v>
      </c>
      <c r="C53882" s="4">
        <v>43933</v>
      </c>
      <c r="D53882" s="3" t="s">
        <v>4879</v>
      </c>
      <c r="E53882" s="3">
        <v>6</v>
      </c>
      <c r="F53882" s="3">
        <v>7</v>
      </c>
      <c r="G53882" s="3">
        <v>2267.9299999999998</v>
      </c>
      <c r="H53882" s="3">
        <v>2405.5500000000002</v>
      </c>
      <c r="I53882" s="3">
        <v>-137.62</v>
      </c>
    </row>
    <row r="53883" spans="1:9" x14ac:dyDescent="0.25">
      <c r="A53883" s="3">
        <v>482</v>
      </c>
      <c r="B53883" s="3">
        <v>491</v>
      </c>
      <c r="C53883" s="4">
        <v>43933</v>
      </c>
      <c r="D53883" s="3" t="s">
        <v>4879</v>
      </c>
      <c r="E53883" s="3">
        <v>7</v>
      </c>
      <c r="F53883" s="3">
        <v>12</v>
      </c>
      <c r="G53883" s="3">
        <v>62.52</v>
      </c>
      <c r="H53883" s="3">
        <v>40.35</v>
      </c>
      <c r="I53883" s="3">
        <v>22.17</v>
      </c>
    </row>
    <row r="53884" spans="1:9" x14ac:dyDescent="0.25">
      <c r="A53884" s="3">
        <v>477</v>
      </c>
      <c r="B53884" s="3">
        <v>491</v>
      </c>
      <c r="C53884" s="4">
        <v>43933</v>
      </c>
      <c r="D53884" s="3" t="s">
        <v>4879</v>
      </c>
      <c r="E53884" s="3">
        <v>8</v>
      </c>
      <c r="F53884" s="3">
        <v>3</v>
      </c>
      <c r="G53884" s="3">
        <v>8.9700000000000006</v>
      </c>
      <c r="H53884" s="3">
        <v>5.6</v>
      </c>
      <c r="I53884" s="3">
        <v>3.37</v>
      </c>
    </row>
    <row r="53885" spans="1:9" x14ac:dyDescent="0.25">
      <c r="A53885" s="3">
        <v>481</v>
      </c>
      <c r="B53885" s="3">
        <v>491</v>
      </c>
      <c r="C53885" s="4">
        <v>43933</v>
      </c>
      <c r="D53885" s="3" t="s">
        <v>4879</v>
      </c>
      <c r="E53885" s="3">
        <v>9</v>
      </c>
      <c r="F53885" s="3">
        <v>4</v>
      </c>
      <c r="G53885" s="3">
        <v>21.56</v>
      </c>
      <c r="H53885" s="3">
        <v>13.45</v>
      </c>
      <c r="I53885" s="3">
        <v>8.11</v>
      </c>
    </row>
    <row r="53886" spans="1:9" x14ac:dyDescent="0.25">
      <c r="A53886" s="3">
        <v>234</v>
      </c>
      <c r="B53886" s="3">
        <v>491</v>
      </c>
      <c r="C53886" s="4">
        <v>43933</v>
      </c>
      <c r="D53886" s="3" t="s">
        <v>4879</v>
      </c>
      <c r="E53886" s="3">
        <v>10</v>
      </c>
      <c r="F53886" s="3">
        <v>5</v>
      </c>
      <c r="G53886" s="3">
        <v>149.94999999999999</v>
      </c>
      <c r="H53886" s="3">
        <v>192.46</v>
      </c>
      <c r="I53886" s="3">
        <v>-42.51</v>
      </c>
    </row>
    <row r="53887" spans="1:9" x14ac:dyDescent="0.25">
      <c r="A53887" s="3">
        <v>418</v>
      </c>
      <c r="B53887" s="3">
        <v>491</v>
      </c>
      <c r="C53887" s="4">
        <v>43933</v>
      </c>
      <c r="D53887" s="3" t="s">
        <v>4879</v>
      </c>
      <c r="E53887" s="3">
        <v>11</v>
      </c>
      <c r="F53887" s="3">
        <v>3</v>
      </c>
      <c r="G53887" s="3">
        <v>1070.7</v>
      </c>
      <c r="H53887" s="3">
        <v>1082.83</v>
      </c>
      <c r="I53887" s="3">
        <v>-12.13</v>
      </c>
    </row>
    <row r="53888" spans="1:9" x14ac:dyDescent="0.25">
      <c r="A53888" s="3">
        <v>604</v>
      </c>
      <c r="B53888" s="3">
        <v>491</v>
      </c>
      <c r="C53888" s="4">
        <v>43933</v>
      </c>
      <c r="D53888" s="3" t="s">
        <v>4879</v>
      </c>
      <c r="E53888" s="3">
        <v>12</v>
      </c>
      <c r="F53888" s="3">
        <v>1</v>
      </c>
      <c r="G53888" s="3">
        <v>323.99</v>
      </c>
      <c r="H53888" s="3">
        <v>343.65</v>
      </c>
      <c r="I53888" s="3">
        <v>-19.66</v>
      </c>
    </row>
    <row r="53889" spans="1:9" x14ac:dyDescent="0.25">
      <c r="A53889" s="3">
        <v>605</v>
      </c>
      <c r="B53889" s="3">
        <v>491</v>
      </c>
      <c r="C53889" s="4">
        <v>43933</v>
      </c>
      <c r="D53889" s="3" t="s">
        <v>4879</v>
      </c>
      <c r="E53889" s="3">
        <v>13</v>
      </c>
      <c r="F53889" s="3">
        <v>3</v>
      </c>
      <c r="G53889" s="3">
        <v>971.97</v>
      </c>
      <c r="H53889" s="3">
        <v>1030.95</v>
      </c>
      <c r="I53889" s="3">
        <v>-58.98</v>
      </c>
    </row>
    <row r="53890" spans="1:9" x14ac:dyDescent="0.25">
      <c r="A53890" s="3">
        <v>434</v>
      </c>
      <c r="B53890" s="3">
        <v>491</v>
      </c>
      <c r="C53890" s="4">
        <v>43933</v>
      </c>
      <c r="D53890" s="3" t="s">
        <v>4879</v>
      </c>
      <c r="E53890" s="3">
        <v>14</v>
      </c>
      <c r="F53890" s="3">
        <v>4</v>
      </c>
      <c r="G53890" s="3">
        <v>1427.6</v>
      </c>
      <c r="H53890" s="3">
        <v>1443.77</v>
      </c>
      <c r="I53890" s="3">
        <v>-16.170000000000002</v>
      </c>
    </row>
    <row r="53891" spans="1:9" x14ac:dyDescent="0.25">
      <c r="A53891" s="3">
        <v>483</v>
      </c>
      <c r="B53891" s="3">
        <v>491</v>
      </c>
      <c r="C53891" s="4">
        <v>43933</v>
      </c>
      <c r="D53891" s="3" t="s">
        <v>4879</v>
      </c>
      <c r="E53891" s="3">
        <v>15</v>
      </c>
      <c r="F53891" s="3">
        <v>5</v>
      </c>
      <c r="G53891" s="3">
        <v>360</v>
      </c>
      <c r="H53891" s="3">
        <v>224.4</v>
      </c>
      <c r="I53891" s="3">
        <v>135.6</v>
      </c>
    </row>
    <row r="53892" spans="1:9" x14ac:dyDescent="0.25">
      <c r="A53892" s="3">
        <v>471</v>
      </c>
      <c r="B53892" s="3">
        <v>491</v>
      </c>
      <c r="C53892" s="4">
        <v>43933</v>
      </c>
      <c r="D53892" s="3" t="s">
        <v>4879</v>
      </c>
      <c r="E53892" s="3">
        <v>16</v>
      </c>
      <c r="F53892" s="3">
        <v>5</v>
      </c>
      <c r="G53892" s="3">
        <v>190.5</v>
      </c>
      <c r="H53892" s="3">
        <v>118.75</v>
      </c>
      <c r="I53892" s="3">
        <v>71.75</v>
      </c>
    </row>
    <row r="53893" spans="1:9" x14ac:dyDescent="0.25">
      <c r="A53893" s="3">
        <v>386</v>
      </c>
      <c r="B53893" s="3">
        <v>491</v>
      </c>
      <c r="C53893" s="4">
        <v>43933</v>
      </c>
      <c r="D53893" s="3" t="s">
        <v>4879</v>
      </c>
      <c r="E53893" s="3">
        <v>17</v>
      </c>
      <c r="F53893" s="3">
        <v>4</v>
      </c>
      <c r="G53893" s="3">
        <v>2689.16</v>
      </c>
      <c r="H53893" s="3">
        <v>2852.32</v>
      </c>
      <c r="I53893" s="3">
        <v>-163.16</v>
      </c>
    </row>
    <row r="53894" spans="1:9" x14ac:dyDescent="0.25">
      <c r="A53894" s="3">
        <v>436</v>
      </c>
      <c r="B53894" s="3">
        <v>491</v>
      </c>
      <c r="C53894" s="4">
        <v>43933</v>
      </c>
      <c r="D53894" s="3" t="s">
        <v>4879</v>
      </c>
      <c r="E53894" s="3">
        <v>18</v>
      </c>
      <c r="F53894" s="3">
        <v>3</v>
      </c>
      <c r="G53894" s="3">
        <v>1070.7</v>
      </c>
      <c r="H53894" s="3">
        <v>1082.83</v>
      </c>
      <c r="I53894" s="3">
        <v>-12.13</v>
      </c>
    </row>
    <row r="53895" spans="1:9" x14ac:dyDescent="0.25">
      <c r="A53895" s="3">
        <v>408</v>
      </c>
      <c r="B53895" s="3">
        <v>491</v>
      </c>
      <c r="C53895" s="4">
        <v>43933</v>
      </c>
      <c r="D53895" s="3" t="s">
        <v>4879</v>
      </c>
      <c r="E53895" s="3">
        <v>19</v>
      </c>
      <c r="F53895" s="3">
        <v>4</v>
      </c>
      <c r="G53895" s="3">
        <v>288.64</v>
      </c>
      <c r="H53895" s="3">
        <v>213.6</v>
      </c>
      <c r="I53895" s="3">
        <v>75.040000000000006</v>
      </c>
    </row>
    <row r="53896" spans="1:9" x14ac:dyDescent="0.25">
      <c r="A53896" s="3">
        <v>372</v>
      </c>
      <c r="B53896" s="3">
        <v>491</v>
      </c>
      <c r="C53896" s="4">
        <v>43933</v>
      </c>
      <c r="D53896" s="3" t="s">
        <v>4879</v>
      </c>
      <c r="E53896" s="3">
        <v>20</v>
      </c>
      <c r="F53896" s="3">
        <v>3</v>
      </c>
      <c r="G53896" s="3">
        <v>4398.03</v>
      </c>
      <c r="H53896" s="3">
        <v>4664.84</v>
      </c>
      <c r="I53896" s="3">
        <v>-266.81</v>
      </c>
    </row>
    <row r="53897" spans="1:9" x14ac:dyDescent="0.25">
      <c r="A53897" s="3">
        <v>487</v>
      </c>
      <c r="B53897" s="3">
        <v>491</v>
      </c>
      <c r="C53897" s="4">
        <v>43933</v>
      </c>
      <c r="D53897" s="3" t="s">
        <v>4879</v>
      </c>
      <c r="E53897" s="3">
        <v>21</v>
      </c>
      <c r="F53897" s="3">
        <v>5</v>
      </c>
      <c r="G53897" s="3">
        <v>164.95</v>
      </c>
      <c r="H53897" s="3">
        <v>102.83</v>
      </c>
      <c r="I53897" s="3">
        <v>62.12</v>
      </c>
    </row>
    <row r="53898" spans="1:9" x14ac:dyDescent="0.25">
      <c r="A53898" s="3">
        <v>388</v>
      </c>
      <c r="B53898" s="3">
        <v>491</v>
      </c>
      <c r="C53898" s="4">
        <v>43933</v>
      </c>
      <c r="D53898" s="3" t="s">
        <v>4879</v>
      </c>
      <c r="E53898" s="3">
        <v>22</v>
      </c>
      <c r="F53898" s="3">
        <v>4</v>
      </c>
      <c r="G53898" s="3">
        <v>2689.16</v>
      </c>
      <c r="H53898" s="3">
        <v>2852.32</v>
      </c>
      <c r="I53898" s="3">
        <v>-163.16</v>
      </c>
    </row>
    <row r="53899" spans="1:9" x14ac:dyDescent="0.25">
      <c r="A53899" s="3">
        <v>390</v>
      </c>
      <c r="B53899" s="3">
        <v>491</v>
      </c>
      <c r="C53899" s="4">
        <v>43933</v>
      </c>
      <c r="D53899" s="3" t="s">
        <v>4879</v>
      </c>
      <c r="E53899" s="3">
        <v>23</v>
      </c>
      <c r="F53899" s="3">
        <v>5</v>
      </c>
      <c r="G53899" s="3">
        <v>3361.45</v>
      </c>
      <c r="H53899" s="3">
        <v>3565.4</v>
      </c>
      <c r="I53899" s="3">
        <v>-203.95</v>
      </c>
    </row>
    <row r="53900" spans="1:9" x14ac:dyDescent="0.25">
      <c r="A53900" s="3">
        <v>374</v>
      </c>
      <c r="B53900" s="3">
        <v>491</v>
      </c>
      <c r="C53900" s="4">
        <v>43933</v>
      </c>
      <c r="D53900" s="3" t="s">
        <v>4879</v>
      </c>
      <c r="E53900" s="3">
        <v>24</v>
      </c>
      <c r="F53900" s="3">
        <v>5</v>
      </c>
      <c r="G53900" s="3">
        <v>7330.05</v>
      </c>
      <c r="H53900" s="3">
        <v>7774.74</v>
      </c>
      <c r="I53900" s="3">
        <v>-444.69</v>
      </c>
    </row>
    <row r="53901" spans="1:9" x14ac:dyDescent="0.25">
      <c r="A53901" s="3">
        <v>287</v>
      </c>
      <c r="B53901" s="3">
        <v>491</v>
      </c>
      <c r="C53901" s="4">
        <v>43933</v>
      </c>
      <c r="D53901" s="3" t="s">
        <v>4879</v>
      </c>
      <c r="E53901" s="3">
        <v>25</v>
      </c>
      <c r="F53901" s="3">
        <v>3</v>
      </c>
      <c r="G53901" s="3">
        <v>606.99</v>
      </c>
      <c r="H53901" s="3">
        <v>613.88</v>
      </c>
      <c r="I53901" s="3">
        <v>-6.89</v>
      </c>
    </row>
    <row r="53902" spans="1:9" x14ac:dyDescent="0.25">
      <c r="A53902" s="3">
        <v>488</v>
      </c>
      <c r="B53902" s="3">
        <v>491</v>
      </c>
      <c r="C53902" s="4">
        <v>43933</v>
      </c>
      <c r="D53902" s="3" t="s">
        <v>4879</v>
      </c>
      <c r="E53902" s="3">
        <v>26</v>
      </c>
      <c r="F53902" s="3">
        <v>8</v>
      </c>
      <c r="G53902" s="3">
        <v>259.12</v>
      </c>
      <c r="H53902" s="3">
        <v>332.58</v>
      </c>
      <c r="I53902" s="3">
        <v>-73.459999999999994</v>
      </c>
    </row>
    <row r="53903" spans="1:9" x14ac:dyDescent="0.25">
      <c r="A53903" s="3">
        <v>465</v>
      </c>
      <c r="B53903" s="3">
        <v>491</v>
      </c>
      <c r="C53903" s="4">
        <v>43933</v>
      </c>
      <c r="D53903" s="3" t="s">
        <v>4879</v>
      </c>
      <c r="E53903" s="3">
        <v>27</v>
      </c>
      <c r="F53903" s="3">
        <v>4</v>
      </c>
      <c r="G53903" s="3">
        <v>58.76</v>
      </c>
      <c r="H53903" s="3">
        <v>36.64</v>
      </c>
      <c r="I53903" s="3">
        <v>22.12</v>
      </c>
    </row>
    <row r="53904" spans="1:9" x14ac:dyDescent="0.25">
      <c r="A53904" s="3">
        <v>472</v>
      </c>
      <c r="B53904" s="3">
        <v>491</v>
      </c>
      <c r="C53904" s="4">
        <v>43933</v>
      </c>
      <c r="D53904" s="3" t="s">
        <v>4879</v>
      </c>
      <c r="E53904" s="3">
        <v>28</v>
      </c>
      <c r="F53904" s="3">
        <v>2</v>
      </c>
      <c r="G53904" s="3">
        <v>76.2</v>
      </c>
      <c r="H53904" s="3">
        <v>47.5</v>
      </c>
      <c r="I53904" s="3">
        <v>28.7</v>
      </c>
    </row>
    <row r="53905" spans="1:9" x14ac:dyDescent="0.25">
      <c r="A53905" s="3">
        <v>225</v>
      </c>
      <c r="B53905" s="3">
        <v>491</v>
      </c>
      <c r="C53905" s="4">
        <v>43933</v>
      </c>
      <c r="D53905" s="3" t="s">
        <v>4879</v>
      </c>
      <c r="E53905" s="3">
        <v>29</v>
      </c>
      <c r="F53905" s="3">
        <v>5</v>
      </c>
      <c r="G53905" s="3">
        <v>26.95</v>
      </c>
      <c r="H53905" s="3">
        <v>34.61</v>
      </c>
      <c r="I53905" s="3">
        <v>-7.66</v>
      </c>
    </row>
    <row r="53906" spans="1:9" x14ac:dyDescent="0.25">
      <c r="A53906" s="3">
        <v>222</v>
      </c>
      <c r="B53906" s="3">
        <v>491</v>
      </c>
      <c r="C53906" s="4">
        <v>43933</v>
      </c>
      <c r="D53906" s="3" t="s">
        <v>4879</v>
      </c>
      <c r="E53906" s="3">
        <v>30</v>
      </c>
      <c r="F53906" s="3">
        <v>3</v>
      </c>
      <c r="G53906" s="3">
        <v>62.97</v>
      </c>
      <c r="H53906" s="3">
        <v>39.26</v>
      </c>
      <c r="I53906" s="3">
        <v>23.71</v>
      </c>
    </row>
    <row r="53907" spans="1:9" x14ac:dyDescent="0.25">
      <c r="A53907" s="3">
        <v>484</v>
      </c>
      <c r="B53907" s="3">
        <v>491</v>
      </c>
      <c r="C53907" s="4">
        <v>43933</v>
      </c>
      <c r="D53907" s="3" t="s">
        <v>4879</v>
      </c>
      <c r="E53907" s="3">
        <v>31</v>
      </c>
      <c r="F53907" s="3">
        <v>1</v>
      </c>
      <c r="G53907" s="3">
        <v>4.7699999999999996</v>
      </c>
      <c r="H53907" s="3">
        <v>2.97</v>
      </c>
      <c r="I53907" s="3">
        <v>1.8</v>
      </c>
    </row>
    <row r="53908" spans="1:9" x14ac:dyDescent="0.25">
      <c r="A53908" s="3">
        <v>214</v>
      </c>
      <c r="B53908" s="3">
        <v>491</v>
      </c>
      <c r="C53908" s="4">
        <v>43933</v>
      </c>
      <c r="D53908" s="3" t="s">
        <v>4879</v>
      </c>
      <c r="E53908" s="3">
        <v>32</v>
      </c>
      <c r="F53908" s="3">
        <v>15</v>
      </c>
      <c r="G53908" s="3">
        <v>288.60000000000002</v>
      </c>
      <c r="H53908" s="3">
        <v>196.29</v>
      </c>
      <c r="I53908" s="3">
        <v>92.31</v>
      </c>
    </row>
    <row r="53909" spans="1:9" x14ac:dyDescent="0.25">
      <c r="A53909" s="3">
        <v>217</v>
      </c>
      <c r="B53909" s="3">
        <v>491</v>
      </c>
      <c r="C53909" s="4">
        <v>43933</v>
      </c>
      <c r="D53909" s="3" t="s">
        <v>4879</v>
      </c>
      <c r="E53909" s="3">
        <v>33</v>
      </c>
      <c r="F53909" s="3">
        <v>8</v>
      </c>
      <c r="G53909" s="3">
        <v>167.92</v>
      </c>
      <c r="H53909" s="3">
        <v>104.69</v>
      </c>
      <c r="I53909" s="3">
        <v>63.23</v>
      </c>
    </row>
    <row r="53910" spans="1:9" x14ac:dyDescent="0.25">
      <c r="A53910" s="3">
        <v>584</v>
      </c>
      <c r="B53910" s="3">
        <v>491</v>
      </c>
      <c r="C53910" s="4">
        <v>43933</v>
      </c>
      <c r="D53910" s="3" t="s">
        <v>4879</v>
      </c>
      <c r="E53910" s="3">
        <v>34</v>
      </c>
      <c r="F53910" s="3">
        <v>5</v>
      </c>
      <c r="G53910" s="3">
        <v>1619.95</v>
      </c>
      <c r="H53910" s="3">
        <v>1718.25</v>
      </c>
      <c r="I53910" s="3">
        <v>-98.3</v>
      </c>
    </row>
    <row r="53911" spans="1:9" x14ac:dyDescent="0.25">
      <c r="A53911" s="3">
        <v>580</v>
      </c>
      <c r="B53911" s="3">
        <v>491</v>
      </c>
      <c r="C53911" s="4">
        <v>43933</v>
      </c>
      <c r="D53911" s="3" t="s">
        <v>4879</v>
      </c>
      <c r="E53911" s="3">
        <v>35</v>
      </c>
      <c r="F53911" s="3">
        <v>5</v>
      </c>
      <c r="G53911" s="3">
        <v>5102.95</v>
      </c>
      <c r="H53911" s="3">
        <v>5412.55</v>
      </c>
      <c r="I53911" s="3">
        <v>-309.60000000000002</v>
      </c>
    </row>
    <row r="53912" spans="1:9" x14ac:dyDescent="0.25">
      <c r="A53912" s="3">
        <v>581</v>
      </c>
      <c r="B53912" s="3">
        <v>491</v>
      </c>
      <c r="C53912" s="4">
        <v>43933</v>
      </c>
      <c r="D53912" s="3" t="s">
        <v>4879</v>
      </c>
      <c r="E53912" s="3">
        <v>36</v>
      </c>
      <c r="F53912" s="3">
        <v>4</v>
      </c>
      <c r="G53912" s="3">
        <v>4082.36</v>
      </c>
      <c r="H53912" s="3">
        <v>4330.04</v>
      </c>
      <c r="I53912" s="3">
        <v>-247.68</v>
      </c>
    </row>
    <row r="53913" spans="1:9" x14ac:dyDescent="0.25">
      <c r="A53913" s="3">
        <v>582</v>
      </c>
      <c r="B53913" s="3">
        <v>491</v>
      </c>
      <c r="C53913" s="4">
        <v>43933</v>
      </c>
      <c r="D53913" s="3" t="s">
        <v>4879</v>
      </c>
      <c r="E53913" s="3">
        <v>37</v>
      </c>
      <c r="F53913" s="3">
        <v>3</v>
      </c>
      <c r="G53913" s="3">
        <v>3061.77</v>
      </c>
      <c r="H53913" s="3">
        <v>3247.53</v>
      </c>
      <c r="I53913" s="3">
        <v>-185.76</v>
      </c>
    </row>
    <row r="53914" spans="1:9" x14ac:dyDescent="0.25">
      <c r="A53914" s="3">
        <v>583</v>
      </c>
      <c r="B53914" s="3">
        <v>491</v>
      </c>
      <c r="C53914" s="4">
        <v>43933</v>
      </c>
      <c r="D53914" s="3" t="s">
        <v>4879</v>
      </c>
      <c r="E53914" s="3">
        <v>38</v>
      </c>
      <c r="F53914" s="3">
        <v>5</v>
      </c>
      <c r="G53914" s="3">
        <v>5102.95</v>
      </c>
      <c r="H53914" s="3">
        <v>5412.55</v>
      </c>
      <c r="I53914" s="3">
        <v>-309.60000000000002</v>
      </c>
    </row>
    <row r="53915" spans="1:9" x14ac:dyDescent="0.25">
      <c r="A53915" s="3">
        <v>380</v>
      </c>
      <c r="B53915" s="3">
        <v>491</v>
      </c>
      <c r="C53915" s="4">
        <v>43933</v>
      </c>
      <c r="D53915" s="3" t="s">
        <v>4879</v>
      </c>
      <c r="E53915" s="3">
        <v>39</v>
      </c>
      <c r="F53915" s="3">
        <v>5</v>
      </c>
      <c r="G53915" s="3">
        <v>7330.05</v>
      </c>
      <c r="H53915" s="3">
        <v>7774.74</v>
      </c>
      <c r="I53915" s="3">
        <v>-444.69</v>
      </c>
    </row>
    <row r="53916" spans="1:9" x14ac:dyDescent="0.25">
      <c r="A53916" s="3">
        <v>545</v>
      </c>
      <c r="B53916" s="3">
        <v>491</v>
      </c>
      <c r="C53916" s="4">
        <v>43933</v>
      </c>
      <c r="D53916" s="3" t="s">
        <v>4879</v>
      </c>
      <c r="E53916" s="3">
        <v>40</v>
      </c>
      <c r="F53916" s="3">
        <v>5</v>
      </c>
      <c r="G53916" s="3">
        <v>121.45</v>
      </c>
      <c r="H53916" s="3">
        <v>89.89</v>
      </c>
      <c r="I53916" s="3">
        <v>31.56</v>
      </c>
    </row>
    <row r="53917" spans="1:9" x14ac:dyDescent="0.25">
      <c r="A53917" s="3">
        <v>546</v>
      </c>
      <c r="B53917" s="3">
        <v>491</v>
      </c>
      <c r="C53917" s="4">
        <v>43933</v>
      </c>
      <c r="D53917" s="3" t="s">
        <v>4879</v>
      </c>
      <c r="E53917" s="3">
        <v>41</v>
      </c>
      <c r="F53917" s="3">
        <v>4</v>
      </c>
      <c r="G53917" s="3">
        <v>149</v>
      </c>
      <c r="H53917" s="3">
        <v>110.27</v>
      </c>
      <c r="I53917" s="3">
        <v>38.729999999999997</v>
      </c>
    </row>
    <row r="53918" spans="1:9" x14ac:dyDescent="0.25">
      <c r="A53918" s="3">
        <v>547</v>
      </c>
      <c r="B53918" s="3">
        <v>491</v>
      </c>
      <c r="C53918" s="4">
        <v>43933</v>
      </c>
      <c r="D53918" s="3" t="s">
        <v>4879</v>
      </c>
      <c r="E53918" s="3">
        <v>42</v>
      </c>
      <c r="F53918" s="3">
        <v>1</v>
      </c>
      <c r="G53918" s="3">
        <v>48.59</v>
      </c>
      <c r="H53918" s="3">
        <v>35.96</v>
      </c>
      <c r="I53918" s="3">
        <v>12.63</v>
      </c>
    </row>
    <row r="53919" spans="1:9" x14ac:dyDescent="0.25">
      <c r="A53919" s="3">
        <v>231</v>
      </c>
      <c r="B53919" s="3">
        <v>491</v>
      </c>
      <c r="C53919" s="4">
        <v>43933</v>
      </c>
      <c r="D53919" s="3" t="s">
        <v>4879</v>
      </c>
      <c r="E53919" s="3">
        <v>43</v>
      </c>
      <c r="F53919" s="3">
        <v>8</v>
      </c>
      <c r="G53919" s="3">
        <v>239.92</v>
      </c>
      <c r="H53919" s="3">
        <v>307.94</v>
      </c>
      <c r="I53919" s="3">
        <v>-68.02</v>
      </c>
    </row>
    <row r="53920" spans="1:9" x14ac:dyDescent="0.25">
      <c r="A53920" s="3">
        <v>490</v>
      </c>
      <c r="B53920" s="3">
        <v>491</v>
      </c>
      <c r="C53920" s="4">
        <v>43933</v>
      </c>
      <c r="D53920" s="3" t="s">
        <v>4879</v>
      </c>
      <c r="E53920" s="3">
        <v>44</v>
      </c>
      <c r="F53920" s="3">
        <v>4</v>
      </c>
      <c r="G53920" s="3">
        <v>129.56</v>
      </c>
      <c r="H53920" s="3">
        <v>166.29</v>
      </c>
      <c r="I53920" s="3">
        <v>-36.729999999999997</v>
      </c>
    </row>
    <row r="53921" spans="1:9" x14ac:dyDescent="0.25">
      <c r="A53921" s="3">
        <v>483</v>
      </c>
      <c r="B53921" s="3">
        <v>480</v>
      </c>
      <c r="C53921" s="4">
        <v>43933</v>
      </c>
      <c r="D53921" s="3" t="s">
        <v>4880</v>
      </c>
      <c r="E53921" s="3">
        <v>1</v>
      </c>
      <c r="F53921" s="3">
        <v>1</v>
      </c>
      <c r="G53921" s="3">
        <v>72</v>
      </c>
      <c r="H53921" s="3">
        <v>44.88</v>
      </c>
      <c r="I53921" s="3">
        <v>27.12</v>
      </c>
    </row>
    <row r="53922" spans="1:9" x14ac:dyDescent="0.25">
      <c r="A53922" s="3">
        <v>225</v>
      </c>
      <c r="B53922" s="3">
        <v>480</v>
      </c>
      <c r="C53922" s="4">
        <v>43933</v>
      </c>
      <c r="D53922" s="3" t="s">
        <v>4880</v>
      </c>
      <c r="E53922" s="3">
        <v>2</v>
      </c>
      <c r="F53922" s="3">
        <v>3</v>
      </c>
      <c r="G53922" s="3">
        <v>16.170000000000002</v>
      </c>
      <c r="H53922" s="3">
        <v>20.77</v>
      </c>
      <c r="I53922" s="3">
        <v>-4.5999999999999996</v>
      </c>
    </row>
    <row r="53923" spans="1:9" x14ac:dyDescent="0.25">
      <c r="A53923" s="3">
        <v>484</v>
      </c>
      <c r="B53923" s="3">
        <v>480</v>
      </c>
      <c r="C53923" s="4">
        <v>43933</v>
      </c>
      <c r="D53923" s="3" t="s">
        <v>4880</v>
      </c>
      <c r="E53923" s="3">
        <v>3</v>
      </c>
      <c r="F53923" s="3">
        <v>1</v>
      </c>
      <c r="G53923" s="3">
        <v>4.7699999999999996</v>
      </c>
      <c r="H53923" s="3">
        <v>2.97</v>
      </c>
      <c r="I53923" s="3">
        <v>1.8</v>
      </c>
    </row>
    <row r="53924" spans="1:9" x14ac:dyDescent="0.25">
      <c r="A53924" s="3">
        <v>491</v>
      </c>
      <c r="B53924" s="3">
        <v>480</v>
      </c>
      <c r="C53924" s="4">
        <v>43933</v>
      </c>
      <c r="D53924" s="3" t="s">
        <v>4880</v>
      </c>
      <c r="E53924" s="3">
        <v>4</v>
      </c>
      <c r="F53924" s="3">
        <v>3</v>
      </c>
      <c r="G53924" s="3">
        <v>97.17</v>
      </c>
      <c r="H53924" s="3">
        <v>124.72</v>
      </c>
      <c r="I53924" s="3">
        <v>-27.55</v>
      </c>
    </row>
    <row r="53925" spans="1:9" x14ac:dyDescent="0.25">
      <c r="A53925" s="3">
        <v>471</v>
      </c>
      <c r="B53925" s="3">
        <v>480</v>
      </c>
      <c r="C53925" s="4">
        <v>43933</v>
      </c>
      <c r="D53925" s="3" t="s">
        <v>4880</v>
      </c>
      <c r="E53925" s="3">
        <v>5</v>
      </c>
      <c r="F53925" s="3">
        <v>5</v>
      </c>
      <c r="G53925" s="3">
        <v>190.5</v>
      </c>
      <c r="H53925" s="3">
        <v>118.75</v>
      </c>
      <c r="I53925" s="3">
        <v>71.75</v>
      </c>
    </row>
    <row r="53926" spans="1:9" x14ac:dyDescent="0.25">
      <c r="A53926" s="3">
        <v>545</v>
      </c>
      <c r="B53926" s="3">
        <v>480</v>
      </c>
      <c r="C53926" s="4">
        <v>43933</v>
      </c>
      <c r="D53926" s="3" t="s">
        <v>4880</v>
      </c>
      <c r="E53926" s="3">
        <v>6</v>
      </c>
      <c r="F53926" s="3">
        <v>3</v>
      </c>
      <c r="G53926" s="3">
        <v>72.87</v>
      </c>
      <c r="H53926" s="3">
        <v>53.93</v>
      </c>
      <c r="I53926" s="3">
        <v>18.940000000000001</v>
      </c>
    </row>
    <row r="53927" spans="1:9" x14ac:dyDescent="0.25">
      <c r="A53927" s="3">
        <v>477</v>
      </c>
      <c r="B53927" s="3">
        <v>480</v>
      </c>
      <c r="C53927" s="4">
        <v>43933</v>
      </c>
      <c r="D53927" s="3" t="s">
        <v>4880</v>
      </c>
      <c r="E53927" s="3">
        <v>7</v>
      </c>
      <c r="F53927" s="3">
        <v>3</v>
      </c>
      <c r="G53927" s="3">
        <v>8.9700000000000006</v>
      </c>
      <c r="H53927" s="3">
        <v>5.6</v>
      </c>
      <c r="I53927" s="3">
        <v>3.37</v>
      </c>
    </row>
    <row r="53928" spans="1:9" x14ac:dyDescent="0.25">
      <c r="A53928" s="3">
        <v>583</v>
      </c>
      <c r="B53928" s="3">
        <v>480</v>
      </c>
      <c r="C53928" s="4">
        <v>43933</v>
      </c>
      <c r="D53928" s="3" t="s">
        <v>4880</v>
      </c>
      <c r="E53928" s="3">
        <v>8</v>
      </c>
      <c r="F53928" s="3">
        <v>3</v>
      </c>
      <c r="G53928" s="3">
        <v>3061.77</v>
      </c>
      <c r="H53928" s="3">
        <v>3247.53</v>
      </c>
      <c r="I53928" s="3">
        <v>-185.76</v>
      </c>
    </row>
    <row r="53929" spans="1:9" x14ac:dyDescent="0.25">
      <c r="A53929" s="3">
        <v>606</v>
      </c>
      <c r="B53929" s="3">
        <v>480</v>
      </c>
      <c r="C53929" s="4">
        <v>43933</v>
      </c>
      <c r="D53929" s="3" t="s">
        <v>4880</v>
      </c>
      <c r="E53929" s="3">
        <v>9</v>
      </c>
      <c r="F53929" s="3">
        <v>1</v>
      </c>
      <c r="G53929" s="3">
        <v>323.99</v>
      </c>
      <c r="H53929" s="3">
        <v>343.65</v>
      </c>
      <c r="I53929" s="3">
        <v>-19.66</v>
      </c>
    </row>
    <row r="53930" spans="1:9" x14ac:dyDescent="0.25">
      <c r="A53930" s="3">
        <v>234</v>
      </c>
      <c r="B53930" s="3">
        <v>480</v>
      </c>
      <c r="C53930" s="4">
        <v>43933</v>
      </c>
      <c r="D53930" s="3" t="s">
        <v>4880</v>
      </c>
      <c r="E53930" s="3">
        <v>10</v>
      </c>
      <c r="F53930" s="3">
        <v>2</v>
      </c>
      <c r="G53930" s="3">
        <v>59.98</v>
      </c>
      <c r="H53930" s="3">
        <v>76.98</v>
      </c>
      <c r="I53930" s="3">
        <v>-17</v>
      </c>
    </row>
    <row r="53931" spans="1:9" x14ac:dyDescent="0.25">
      <c r="A53931" s="3">
        <v>490</v>
      </c>
      <c r="B53931" s="3">
        <v>480</v>
      </c>
      <c r="C53931" s="4">
        <v>43933</v>
      </c>
      <c r="D53931" s="3" t="s">
        <v>4880</v>
      </c>
      <c r="E53931" s="3">
        <v>11</v>
      </c>
      <c r="F53931" s="3">
        <v>3</v>
      </c>
      <c r="G53931" s="3">
        <v>97.17</v>
      </c>
      <c r="H53931" s="3">
        <v>124.72</v>
      </c>
      <c r="I53931" s="3">
        <v>-27.55</v>
      </c>
    </row>
    <row r="53932" spans="1:9" x14ac:dyDescent="0.25">
      <c r="A53932" s="3">
        <v>481</v>
      </c>
      <c r="B53932" s="3">
        <v>480</v>
      </c>
      <c r="C53932" s="4">
        <v>43933</v>
      </c>
      <c r="D53932" s="3" t="s">
        <v>4880</v>
      </c>
      <c r="E53932" s="3">
        <v>12</v>
      </c>
      <c r="F53932" s="3">
        <v>2</v>
      </c>
      <c r="G53932" s="3">
        <v>10.78</v>
      </c>
      <c r="H53932" s="3">
        <v>6.72</v>
      </c>
      <c r="I53932" s="3">
        <v>4.0599999999999996</v>
      </c>
    </row>
    <row r="53933" spans="1:9" x14ac:dyDescent="0.25">
      <c r="A53933" s="3">
        <v>482</v>
      </c>
      <c r="B53933" s="3">
        <v>480</v>
      </c>
      <c r="C53933" s="4">
        <v>43933</v>
      </c>
      <c r="D53933" s="3" t="s">
        <v>4880</v>
      </c>
      <c r="E53933" s="3">
        <v>13</v>
      </c>
      <c r="F53933" s="3">
        <v>3</v>
      </c>
      <c r="G53933" s="3">
        <v>16.170000000000002</v>
      </c>
      <c r="H53933" s="3">
        <v>10.09</v>
      </c>
      <c r="I53933" s="3">
        <v>6.08</v>
      </c>
    </row>
    <row r="53934" spans="1:9" x14ac:dyDescent="0.25">
      <c r="A53934" s="3">
        <v>605</v>
      </c>
      <c r="B53934" s="3">
        <v>480</v>
      </c>
      <c r="C53934" s="4">
        <v>43933</v>
      </c>
      <c r="D53934" s="3" t="s">
        <v>4880</v>
      </c>
      <c r="E53934" s="3">
        <v>14</v>
      </c>
      <c r="F53934" s="3">
        <v>1</v>
      </c>
      <c r="G53934" s="3">
        <v>323.99</v>
      </c>
      <c r="H53934" s="3">
        <v>343.65</v>
      </c>
      <c r="I53934" s="3">
        <v>-19.66</v>
      </c>
    </row>
    <row r="53935" spans="1:9" x14ac:dyDescent="0.25">
      <c r="A53935" s="3">
        <v>546</v>
      </c>
      <c r="B53935" s="3">
        <v>480</v>
      </c>
      <c r="C53935" s="4">
        <v>43933</v>
      </c>
      <c r="D53935" s="3" t="s">
        <v>4880</v>
      </c>
      <c r="E53935" s="3">
        <v>15</v>
      </c>
      <c r="F53935" s="3">
        <v>1</v>
      </c>
      <c r="G53935" s="3">
        <v>37.25</v>
      </c>
      <c r="H53935" s="3">
        <v>27.57</v>
      </c>
      <c r="I53935" s="3">
        <v>9.68</v>
      </c>
    </row>
    <row r="53936" spans="1:9" x14ac:dyDescent="0.25">
      <c r="A53936" s="3">
        <v>400</v>
      </c>
      <c r="B53936" s="3">
        <v>196</v>
      </c>
      <c r="C53936" s="4">
        <v>43933</v>
      </c>
      <c r="D53936" s="3" t="s">
        <v>4881</v>
      </c>
      <c r="E53936" s="3">
        <v>1</v>
      </c>
      <c r="F53936" s="3">
        <v>2</v>
      </c>
      <c r="G53936" s="3">
        <v>74.3</v>
      </c>
      <c r="H53936" s="3">
        <v>54.99</v>
      </c>
      <c r="I53936" s="3">
        <v>19.309999999999999</v>
      </c>
    </row>
    <row r="53937" spans="1:9" x14ac:dyDescent="0.25">
      <c r="A53937" s="3">
        <v>474</v>
      </c>
      <c r="B53937" s="3">
        <v>196</v>
      </c>
      <c r="C53937" s="4">
        <v>43933</v>
      </c>
      <c r="D53937" s="3" t="s">
        <v>4881</v>
      </c>
      <c r="E53937" s="3">
        <v>2</v>
      </c>
      <c r="F53937" s="3">
        <v>6</v>
      </c>
      <c r="G53937" s="3">
        <v>251.94</v>
      </c>
      <c r="H53937" s="3">
        <v>157.06</v>
      </c>
      <c r="I53937" s="3">
        <v>94.88</v>
      </c>
    </row>
    <row r="53938" spans="1:9" x14ac:dyDescent="0.25">
      <c r="A53938" s="3">
        <v>475</v>
      </c>
      <c r="B53938" s="3">
        <v>196</v>
      </c>
      <c r="C53938" s="4">
        <v>43933</v>
      </c>
      <c r="D53938" s="3" t="s">
        <v>4881</v>
      </c>
      <c r="E53938" s="3">
        <v>3</v>
      </c>
      <c r="F53938" s="3">
        <v>2</v>
      </c>
      <c r="G53938" s="3">
        <v>83.98</v>
      </c>
      <c r="H53938" s="3">
        <v>52.35</v>
      </c>
      <c r="I53938" s="3">
        <v>31.63</v>
      </c>
    </row>
    <row r="53939" spans="1:9" x14ac:dyDescent="0.25">
      <c r="A53939" s="3">
        <v>463</v>
      </c>
      <c r="B53939" s="3">
        <v>196</v>
      </c>
      <c r="C53939" s="4">
        <v>43933</v>
      </c>
      <c r="D53939" s="3" t="s">
        <v>4881</v>
      </c>
      <c r="E53939" s="3">
        <v>4</v>
      </c>
      <c r="F53939" s="3">
        <v>4</v>
      </c>
      <c r="G53939" s="3">
        <v>58.76</v>
      </c>
      <c r="H53939" s="3">
        <v>36.64</v>
      </c>
      <c r="I53939" s="3">
        <v>22.12</v>
      </c>
    </row>
    <row r="53940" spans="1:9" x14ac:dyDescent="0.25">
      <c r="A53940" s="3">
        <v>237</v>
      </c>
      <c r="B53940" s="3">
        <v>196</v>
      </c>
      <c r="C53940" s="4">
        <v>43933</v>
      </c>
      <c r="D53940" s="3" t="s">
        <v>4881</v>
      </c>
      <c r="E53940" s="3">
        <v>5</v>
      </c>
      <c r="F53940" s="3">
        <v>6</v>
      </c>
      <c r="G53940" s="3">
        <v>179.94</v>
      </c>
      <c r="H53940" s="3">
        <v>230.95</v>
      </c>
      <c r="I53940" s="3">
        <v>-51.01</v>
      </c>
    </row>
    <row r="53941" spans="1:9" x14ac:dyDescent="0.25">
      <c r="A53941" s="3">
        <v>353</v>
      </c>
      <c r="B53941" s="3">
        <v>196</v>
      </c>
      <c r="C53941" s="4">
        <v>43933</v>
      </c>
      <c r="D53941" s="3" t="s">
        <v>4881</v>
      </c>
      <c r="E53941" s="3">
        <v>6</v>
      </c>
      <c r="F53941" s="3">
        <v>3</v>
      </c>
      <c r="G53941" s="3">
        <v>4175.97</v>
      </c>
      <c r="H53941" s="3">
        <v>3796.86</v>
      </c>
      <c r="I53941" s="3">
        <v>379.11</v>
      </c>
    </row>
    <row r="53942" spans="1:9" x14ac:dyDescent="0.25">
      <c r="A53942" s="3">
        <v>231</v>
      </c>
      <c r="B53942" s="3">
        <v>196</v>
      </c>
      <c r="C53942" s="4">
        <v>43933</v>
      </c>
      <c r="D53942" s="3" t="s">
        <v>4881</v>
      </c>
      <c r="E53942" s="3">
        <v>7</v>
      </c>
      <c r="F53942" s="3">
        <v>2</v>
      </c>
      <c r="G53942" s="3">
        <v>59.98</v>
      </c>
      <c r="H53942" s="3">
        <v>76.98</v>
      </c>
      <c r="I53942" s="3">
        <v>-17</v>
      </c>
    </row>
    <row r="53943" spans="1:9" x14ac:dyDescent="0.25">
      <c r="A53943" s="3">
        <v>544</v>
      </c>
      <c r="B53943" s="3">
        <v>196</v>
      </c>
      <c r="C53943" s="4">
        <v>43933</v>
      </c>
      <c r="D53943" s="3" t="s">
        <v>4881</v>
      </c>
      <c r="E53943" s="3">
        <v>8</v>
      </c>
      <c r="F53943" s="3">
        <v>2</v>
      </c>
      <c r="G53943" s="3">
        <v>97.18</v>
      </c>
      <c r="H53943" s="3">
        <v>71.92</v>
      </c>
      <c r="I53943" s="3">
        <v>25.26</v>
      </c>
    </row>
    <row r="53944" spans="1:9" x14ac:dyDescent="0.25">
      <c r="A53944" s="3">
        <v>524</v>
      </c>
      <c r="B53944" s="3">
        <v>196</v>
      </c>
      <c r="C53944" s="4">
        <v>43933</v>
      </c>
      <c r="D53944" s="3" t="s">
        <v>4881</v>
      </c>
      <c r="E53944" s="3">
        <v>9</v>
      </c>
      <c r="F53944" s="3">
        <v>1</v>
      </c>
      <c r="G53944" s="3">
        <v>158.43</v>
      </c>
      <c r="H53944" s="3">
        <v>144.59</v>
      </c>
      <c r="I53944" s="3">
        <v>13.84</v>
      </c>
    </row>
    <row r="53945" spans="1:9" x14ac:dyDescent="0.25">
      <c r="A53945" s="3">
        <v>543</v>
      </c>
      <c r="B53945" s="3">
        <v>196</v>
      </c>
      <c r="C53945" s="4">
        <v>43933</v>
      </c>
      <c r="D53945" s="3" t="s">
        <v>4881</v>
      </c>
      <c r="E53945" s="3">
        <v>10</v>
      </c>
      <c r="F53945" s="3">
        <v>2</v>
      </c>
      <c r="G53945" s="3">
        <v>74.5</v>
      </c>
      <c r="H53945" s="3">
        <v>55.14</v>
      </c>
      <c r="I53945" s="3">
        <v>19.36</v>
      </c>
    </row>
    <row r="53946" spans="1:9" x14ac:dyDescent="0.25">
      <c r="A53946" s="3">
        <v>515</v>
      </c>
      <c r="B53946" s="3">
        <v>196</v>
      </c>
      <c r="C53946" s="4">
        <v>43933</v>
      </c>
      <c r="D53946" s="3" t="s">
        <v>4881</v>
      </c>
      <c r="E53946" s="3">
        <v>11</v>
      </c>
      <c r="F53946" s="3">
        <v>1</v>
      </c>
      <c r="G53946" s="3">
        <v>16.27</v>
      </c>
      <c r="H53946" s="3">
        <v>12.04</v>
      </c>
      <c r="I53946" s="3">
        <v>4.2300000000000004</v>
      </c>
    </row>
    <row r="53947" spans="1:9" x14ac:dyDescent="0.25">
      <c r="A53947" s="3">
        <v>225</v>
      </c>
      <c r="B53947" s="3">
        <v>196</v>
      </c>
      <c r="C53947" s="4">
        <v>43933</v>
      </c>
      <c r="D53947" s="3" t="s">
        <v>4881</v>
      </c>
      <c r="E53947" s="3">
        <v>12</v>
      </c>
      <c r="F53947" s="3">
        <v>13</v>
      </c>
      <c r="G53947" s="3">
        <v>67.73</v>
      </c>
      <c r="H53947" s="3">
        <v>89.99</v>
      </c>
      <c r="I53947" s="3">
        <v>-22.26</v>
      </c>
    </row>
    <row r="53948" spans="1:9" x14ac:dyDescent="0.25">
      <c r="A53948" s="3">
        <v>533</v>
      </c>
      <c r="B53948" s="3">
        <v>196</v>
      </c>
      <c r="C53948" s="4">
        <v>43933</v>
      </c>
      <c r="D53948" s="3" t="s">
        <v>4881</v>
      </c>
      <c r="E53948" s="3">
        <v>13</v>
      </c>
      <c r="F53948" s="3">
        <v>2</v>
      </c>
      <c r="G53948" s="3">
        <v>299.74</v>
      </c>
      <c r="H53948" s="3">
        <v>273.57</v>
      </c>
      <c r="I53948" s="3">
        <v>26.17</v>
      </c>
    </row>
    <row r="53949" spans="1:9" x14ac:dyDescent="0.25">
      <c r="A53949" s="3">
        <v>491</v>
      </c>
      <c r="B53949" s="3">
        <v>196</v>
      </c>
      <c r="C53949" s="4">
        <v>43933</v>
      </c>
      <c r="D53949" s="3" t="s">
        <v>4881</v>
      </c>
      <c r="E53949" s="3">
        <v>14</v>
      </c>
      <c r="F53949" s="3">
        <v>13</v>
      </c>
      <c r="G53949" s="3">
        <v>407.03</v>
      </c>
      <c r="H53949" s="3">
        <v>540.44000000000005</v>
      </c>
      <c r="I53949" s="3">
        <v>-133.41</v>
      </c>
    </row>
    <row r="53950" spans="1:9" x14ac:dyDescent="0.25">
      <c r="A53950" s="3">
        <v>511</v>
      </c>
      <c r="B53950" s="3">
        <v>196</v>
      </c>
      <c r="C53950" s="4">
        <v>43933</v>
      </c>
      <c r="D53950" s="3" t="s">
        <v>4881</v>
      </c>
      <c r="E53950" s="3">
        <v>15</v>
      </c>
      <c r="F53950" s="3">
        <v>2</v>
      </c>
      <c r="G53950" s="3">
        <v>436.9</v>
      </c>
      <c r="H53950" s="3">
        <v>398.75</v>
      </c>
      <c r="I53950" s="3">
        <v>38.15</v>
      </c>
    </row>
    <row r="53951" spans="1:9" x14ac:dyDescent="0.25">
      <c r="A53951" s="3">
        <v>542</v>
      </c>
      <c r="B53951" s="3">
        <v>196</v>
      </c>
      <c r="C53951" s="4">
        <v>43933</v>
      </c>
      <c r="D53951" s="3" t="s">
        <v>4881</v>
      </c>
      <c r="E53951" s="3">
        <v>16</v>
      </c>
      <c r="F53951" s="3">
        <v>1</v>
      </c>
      <c r="G53951" s="3">
        <v>24.29</v>
      </c>
      <c r="H53951" s="3">
        <v>17.98</v>
      </c>
      <c r="I53951" s="3">
        <v>6.31</v>
      </c>
    </row>
    <row r="53952" spans="1:9" x14ac:dyDescent="0.25">
      <c r="A53952" s="3">
        <v>363</v>
      </c>
      <c r="B53952" s="3">
        <v>196</v>
      </c>
      <c r="C53952" s="4">
        <v>43933</v>
      </c>
      <c r="D53952" s="3" t="s">
        <v>4881</v>
      </c>
      <c r="E53952" s="3">
        <v>17</v>
      </c>
      <c r="F53952" s="3">
        <v>2</v>
      </c>
      <c r="G53952" s="3">
        <v>2753.98</v>
      </c>
      <c r="H53952" s="3">
        <v>2503.96</v>
      </c>
      <c r="I53952" s="3">
        <v>250.02</v>
      </c>
    </row>
    <row r="53953" spans="1:9" x14ac:dyDescent="0.25">
      <c r="A53953" s="3">
        <v>472</v>
      </c>
      <c r="B53953" s="3">
        <v>196</v>
      </c>
      <c r="C53953" s="4">
        <v>43933</v>
      </c>
      <c r="D53953" s="3" t="s">
        <v>4881</v>
      </c>
      <c r="E53953" s="3">
        <v>18</v>
      </c>
      <c r="F53953" s="3">
        <v>7</v>
      </c>
      <c r="G53953" s="3">
        <v>266.7</v>
      </c>
      <c r="H53953" s="3">
        <v>166.24</v>
      </c>
      <c r="I53953" s="3">
        <v>100.46</v>
      </c>
    </row>
    <row r="53954" spans="1:9" x14ac:dyDescent="0.25">
      <c r="A53954" s="3">
        <v>471</v>
      </c>
      <c r="B53954" s="3">
        <v>196</v>
      </c>
      <c r="C53954" s="4">
        <v>43933</v>
      </c>
      <c r="D53954" s="3" t="s">
        <v>4881</v>
      </c>
      <c r="E53954" s="3">
        <v>19</v>
      </c>
      <c r="F53954" s="3">
        <v>12</v>
      </c>
      <c r="G53954" s="3">
        <v>441.96</v>
      </c>
      <c r="H53954" s="3">
        <v>284.99</v>
      </c>
      <c r="I53954" s="3">
        <v>156.97</v>
      </c>
    </row>
    <row r="53955" spans="1:9" x14ac:dyDescent="0.25">
      <c r="A53955" s="3">
        <v>217</v>
      </c>
      <c r="B53955" s="3">
        <v>196</v>
      </c>
      <c r="C53955" s="4">
        <v>43933</v>
      </c>
      <c r="D53955" s="3" t="s">
        <v>4881</v>
      </c>
      <c r="E53955" s="3">
        <v>20</v>
      </c>
      <c r="F53955" s="3">
        <v>11</v>
      </c>
      <c r="G53955" s="3">
        <v>223.19</v>
      </c>
      <c r="H53955" s="3">
        <v>143.94999999999999</v>
      </c>
      <c r="I53955" s="3">
        <v>79.239999999999995</v>
      </c>
    </row>
    <row r="53956" spans="1:9" x14ac:dyDescent="0.25">
      <c r="A53956" s="3">
        <v>592</v>
      </c>
      <c r="B53956" s="3">
        <v>196</v>
      </c>
      <c r="C53956" s="4">
        <v>43933</v>
      </c>
      <c r="D53956" s="3" t="s">
        <v>4881</v>
      </c>
      <c r="E53956" s="3">
        <v>21</v>
      </c>
      <c r="F53956" s="3">
        <v>1</v>
      </c>
      <c r="G53956" s="3">
        <v>338.99</v>
      </c>
      <c r="H53956" s="3">
        <v>308.22000000000003</v>
      </c>
      <c r="I53956" s="3">
        <v>30.77</v>
      </c>
    </row>
    <row r="53957" spans="1:9" x14ac:dyDescent="0.25">
      <c r="A53957" s="3">
        <v>359</v>
      </c>
      <c r="B53957" s="3">
        <v>196</v>
      </c>
      <c r="C53957" s="4">
        <v>43933</v>
      </c>
      <c r="D53957" s="3" t="s">
        <v>4881</v>
      </c>
      <c r="E53957" s="3">
        <v>22</v>
      </c>
      <c r="F53957" s="3">
        <v>5</v>
      </c>
      <c r="G53957" s="3">
        <v>6884.95</v>
      </c>
      <c r="H53957" s="3">
        <v>6259.91</v>
      </c>
      <c r="I53957" s="3">
        <v>625.04</v>
      </c>
    </row>
    <row r="53958" spans="1:9" x14ac:dyDescent="0.25">
      <c r="A53958" s="3">
        <v>555</v>
      </c>
      <c r="B53958" s="3">
        <v>196</v>
      </c>
      <c r="C53958" s="4">
        <v>43933</v>
      </c>
      <c r="D53958" s="3" t="s">
        <v>4881</v>
      </c>
      <c r="E53958" s="3">
        <v>23</v>
      </c>
      <c r="F53958" s="3">
        <v>2</v>
      </c>
      <c r="G53958" s="3">
        <v>127.8</v>
      </c>
      <c r="H53958" s="3">
        <v>94.57</v>
      </c>
      <c r="I53958" s="3">
        <v>33.229999999999997</v>
      </c>
    </row>
    <row r="53959" spans="1:9" x14ac:dyDescent="0.25">
      <c r="A53959" s="3">
        <v>516</v>
      </c>
      <c r="B53959" s="3">
        <v>196</v>
      </c>
      <c r="C53959" s="4">
        <v>43933</v>
      </c>
      <c r="D53959" s="3" t="s">
        <v>4881</v>
      </c>
      <c r="E53959" s="3">
        <v>24</v>
      </c>
      <c r="F53959" s="3">
        <v>2</v>
      </c>
      <c r="G53959" s="3">
        <v>46.96</v>
      </c>
      <c r="H53959" s="3">
        <v>34.76</v>
      </c>
      <c r="I53959" s="3">
        <v>12.2</v>
      </c>
    </row>
    <row r="53960" spans="1:9" x14ac:dyDescent="0.25">
      <c r="A53960" s="3">
        <v>214</v>
      </c>
      <c r="B53960" s="3">
        <v>196</v>
      </c>
      <c r="C53960" s="4">
        <v>43933</v>
      </c>
      <c r="D53960" s="3" t="s">
        <v>4881</v>
      </c>
      <c r="E53960" s="3">
        <v>25</v>
      </c>
      <c r="F53960" s="3">
        <v>4</v>
      </c>
      <c r="G53960" s="3">
        <v>83.96</v>
      </c>
      <c r="H53960" s="3">
        <v>52.35</v>
      </c>
      <c r="I53960" s="3">
        <v>31.61</v>
      </c>
    </row>
    <row r="53961" spans="1:9" x14ac:dyDescent="0.25">
      <c r="A53961" s="3">
        <v>603</v>
      </c>
      <c r="B53961" s="3">
        <v>196</v>
      </c>
      <c r="C53961" s="4">
        <v>43933</v>
      </c>
      <c r="D53961" s="3" t="s">
        <v>4881</v>
      </c>
      <c r="E53961" s="3">
        <v>26</v>
      </c>
      <c r="F53961" s="3">
        <v>1</v>
      </c>
      <c r="G53961" s="3">
        <v>72.89</v>
      </c>
      <c r="H53961" s="3">
        <v>53.94</v>
      </c>
      <c r="I53961" s="3">
        <v>18.95</v>
      </c>
    </row>
    <row r="53962" spans="1:9" x14ac:dyDescent="0.25">
      <c r="A53962" s="3">
        <v>398</v>
      </c>
      <c r="B53962" s="3">
        <v>196</v>
      </c>
      <c r="C53962" s="4">
        <v>43933</v>
      </c>
      <c r="D53962" s="3" t="s">
        <v>4881</v>
      </c>
      <c r="E53962" s="3">
        <v>27</v>
      </c>
      <c r="F53962" s="3">
        <v>2</v>
      </c>
      <c r="G53962" s="3">
        <v>53.44</v>
      </c>
      <c r="H53962" s="3">
        <v>39.549999999999997</v>
      </c>
      <c r="I53962" s="3">
        <v>13.89</v>
      </c>
    </row>
    <row r="53963" spans="1:9" x14ac:dyDescent="0.25">
      <c r="A53963" s="3">
        <v>552</v>
      </c>
      <c r="B53963" s="3">
        <v>196</v>
      </c>
      <c r="C53963" s="4">
        <v>43933</v>
      </c>
      <c r="D53963" s="3" t="s">
        <v>4881</v>
      </c>
      <c r="E53963" s="3">
        <v>28</v>
      </c>
      <c r="F53963" s="3">
        <v>3</v>
      </c>
      <c r="G53963" s="3">
        <v>164.67</v>
      </c>
      <c r="H53963" s="3">
        <v>121.86</v>
      </c>
      <c r="I53963" s="3">
        <v>42.81</v>
      </c>
    </row>
    <row r="53964" spans="1:9" x14ac:dyDescent="0.25">
      <c r="A53964" s="3">
        <v>531</v>
      </c>
      <c r="B53964" s="3">
        <v>196</v>
      </c>
      <c r="C53964" s="4">
        <v>43933</v>
      </c>
      <c r="D53964" s="3" t="s">
        <v>4881</v>
      </c>
      <c r="E53964" s="3">
        <v>29</v>
      </c>
      <c r="F53964" s="3">
        <v>3</v>
      </c>
      <c r="G53964" s="3">
        <v>449.61</v>
      </c>
      <c r="H53964" s="3">
        <v>410.36</v>
      </c>
      <c r="I53964" s="3">
        <v>39.25</v>
      </c>
    </row>
    <row r="53965" spans="1:9" x14ac:dyDescent="0.25">
      <c r="A53965" s="3">
        <v>484</v>
      </c>
      <c r="B53965" s="3">
        <v>196</v>
      </c>
      <c r="C53965" s="4">
        <v>43933</v>
      </c>
      <c r="D53965" s="3" t="s">
        <v>4881</v>
      </c>
      <c r="E53965" s="3">
        <v>30</v>
      </c>
      <c r="F53965" s="3">
        <v>12</v>
      </c>
      <c r="G53965" s="3">
        <v>55.32</v>
      </c>
      <c r="H53965" s="3">
        <v>35.68</v>
      </c>
      <c r="I53965" s="3">
        <v>19.64</v>
      </c>
    </row>
    <row r="53966" spans="1:9" x14ac:dyDescent="0.25">
      <c r="A53966" s="3">
        <v>599</v>
      </c>
      <c r="B53966" s="3">
        <v>196</v>
      </c>
      <c r="C53966" s="4">
        <v>43933</v>
      </c>
      <c r="D53966" s="3" t="s">
        <v>4881</v>
      </c>
      <c r="E53966" s="3">
        <v>31</v>
      </c>
      <c r="F53966" s="3">
        <v>1</v>
      </c>
      <c r="G53966" s="3">
        <v>323.99</v>
      </c>
      <c r="H53966" s="3">
        <v>294.58</v>
      </c>
      <c r="I53966" s="3">
        <v>29.41</v>
      </c>
    </row>
    <row r="53967" spans="1:9" x14ac:dyDescent="0.25">
      <c r="A53967" s="3">
        <v>593</v>
      </c>
      <c r="B53967" s="3">
        <v>196</v>
      </c>
      <c r="C53967" s="4">
        <v>43933</v>
      </c>
      <c r="D53967" s="3" t="s">
        <v>4881</v>
      </c>
      <c r="E53967" s="3">
        <v>32</v>
      </c>
      <c r="F53967" s="3">
        <v>2</v>
      </c>
      <c r="G53967" s="3">
        <v>677.98</v>
      </c>
      <c r="H53967" s="3">
        <v>616.44000000000005</v>
      </c>
      <c r="I53967" s="3">
        <v>61.54</v>
      </c>
    </row>
    <row r="53968" spans="1:9" x14ac:dyDescent="0.25">
      <c r="A53968" s="3">
        <v>594</v>
      </c>
      <c r="B53968" s="3">
        <v>196</v>
      </c>
      <c r="C53968" s="4">
        <v>43933</v>
      </c>
      <c r="D53968" s="3" t="s">
        <v>4881</v>
      </c>
      <c r="E53968" s="3">
        <v>33</v>
      </c>
      <c r="F53968" s="3">
        <v>2</v>
      </c>
      <c r="G53968" s="3">
        <v>677.98</v>
      </c>
      <c r="H53968" s="3">
        <v>616.44000000000005</v>
      </c>
      <c r="I53968" s="3">
        <v>61.54</v>
      </c>
    </row>
    <row r="53969" spans="1:9" x14ac:dyDescent="0.25">
      <c r="A53969" s="3">
        <v>595</v>
      </c>
      <c r="B53969" s="3">
        <v>196</v>
      </c>
      <c r="C53969" s="4">
        <v>43933</v>
      </c>
      <c r="D53969" s="3" t="s">
        <v>4881</v>
      </c>
      <c r="E53969" s="3">
        <v>34</v>
      </c>
      <c r="F53969" s="3">
        <v>2</v>
      </c>
      <c r="G53969" s="3">
        <v>677.98</v>
      </c>
      <c r="H53969" s="3">
        <v>616.44000000000005</v>
      </c>
      <c r="I53969" s="3">
        <v>61.54</v>
      </c>
    </row>
    <row r="53970" spans="1:9" x14ac:dyDescent="0.25">
      <c r="A53970" s="3">
        <v>355</v>
      </c>
      <c r="B53970" s="3">
        <v>196</v>
      </c>
      <c r="C53970" s="4">
        <v>43933</v>
      </c>
      <c r="D53970" s="3" t="s">
        <v>4881</v>
      </c>
      <c r="E53970" s="3">
        <v>35</v>
      </c>
      <c r="F53970" s="3">
        <v>2</v>
      </c>
      <c r="G53970" s="3">
        <v>2783.98</v>
      </c>
      <c r="H53970" s="3">
        <v>2531.2399999999998</v>
      </c>
      <c r="I53970" s="3">
        <v>252.74</v>
      </c>
    </row>
    <row r="53971" spans="1:9" x14ac:dyDescent="0.25">
      <c r="A53971" s="3">
        <v>357</v>
      </c>
      <c r="B53971" s="3">
        <v>196</v>
      </c>
      <c r="C53971" s="4">
        <v>43933</v>
      </c>
      <c r="D53971" s="3" t="s">
        <v>4881</v>
      </c>
      <c r="E53971" s="3">
        <v>36</v>
      </c>
      <c r="F53971" s="3">
        <v>2</v>
      </c>
      <c r="G53971" s="3">
        <v>2783.98</v>
      </c>
      <c r="H53971" s="3">
        <v>2531.2399999999998</v>
      </c>
      <c r="I53971" s="3">
        <v>252.74</v>
      </c>
    </row>
    <row r="53972" spans="1:9" x14ac:dyDescent="0.25">
      <c r="A53972" s="3">
        <v>559</v>
      </c>
      <c r="B53972" s="3">
        <v>196</v>
      </c>
      <c r="C53972" s="4">
        <v>43933</v>
      </c>
      <c r="D53972" s="3" t="s">
        <v>4881</v>
      </c>
      <c r="E53972" s="3">
        <v>37</v>
      </c>
      <c r="F53972" s="3">
        <v>5</v>
      </c>
      <c r="G53972" s="3">
        <v>60.7</v>
      </c>
      <c r="H53972" s="3">
        <v>44.93</v>
      </c>
      <c r="I53972" s="3">
        <v>15.77</v>
      </c>
    </row>
    <row r="53973" spans="1:9" x14ac:dyDescent="0.25">
      <c r="A53973" s="3">
        <v>556</v>
      </c>
      <c r="B53973" s="3">
        <v>196</v>
      </c>
      <c r="C53973" s="4">
        <v>43933</v>
      </c>
      <c r="D53973" s="3" t="s">
        <v>4881</v>
      </c>
      <c r="E53973" s="3">
        <v>38</v>
      </c>
      <c r="F53973" s="3">
        <v>1</v>
      </c>
      <c r="G53973" s="3">
        <v>105.29</v>
      </c>
      <c r="H53973" s="3">
        <v>77.92</v>
      </c>
      <c r="I53973" s="3">
        <v>27.37</v>
      </c>
    </row>
    <row r="53974" spans="1:9" x14ac:dyDescent="0.25">
      <c r="A53974" s="3">
        <v>558</v>
      </c>
      <c r="B53974" s="3">
        <v>196</v>
      </c>
      <c r="C53974" s="4">
        <v>43933</v>
      </c>
      <c r="D53974" s="3" t="s">
        <v>4881</v>
      </c>
      <c r="E53974" s="3">
        <v>39</v>
      </c>
      <c r="F53974" s="3">
        <v>1</v>
      </c>
      <c r="G53974" s="3">
        <v>242.99</v>
      </c>
      <c r="H53974" s="3">
        <v>179.82</v>
      </c>
      <c r="I53974" s="3">
        <v>63.17</v>
      </c>
    </row>
    <row r="53975" spans="1:9" x14ac:dyDescent="0.25">
      <c r="A53975" s="3">
        <v>306</v>
      </c>
      <c r="B53975" s="3">
        <v>196</v>
      </c>
      <c r="C53975" s="4">
        <v>43933</v>
      </c>
      <c r="D53975" s="3" t="s">
        <v>4881</v>
      </c>
      <c r="E53975" s="3">
        <v>40</v>
      </c>
      <c r="F53975" s="3">
        <v>2</v>
      </c>
      <c r="G53975" s="3">
        <v>1619.52</v>
      </c>
      <c r="H53975" s="3">
        <v>1478.08</v>
      </c>
      <c r="I53975" s="3">
        <v>141.44</v>
      </c>
    </row>
    <row r="53976" spans="1:9" x14ac:dyDescent="0.25">
      <c r="A53976" s="3">
        <v>309</v>
      </c>
      <c r="B53976" s="3">
        <v>196</v>
      </c>
      <c r="C53976" s="4">
        <v>43933</v>
      </c>
      <c r="D53976" s="3" t="s">
        <v>4881</v>
      </c>
      <c r="E53976" s="3">
        <v>41</v>
      </c>
      <c r="F53976" s="3">
        <v>3</v>
      </c>
      <c r="G53976" s="3">
        <v>2456.1</v>
      </c>
      <c r="H53976" s="3">
        <v>2241.6</v>
      </c>
      <c r="I53976" s="3">
        <v>214.5</v>
      </c>
    </row>
    <row r="53977" spans="1:9" x14ac:dyDescent="0.25">
      <c r="A53977" s="3">
        <v>501</v>
      </c>
      <c r="B53977" s="3">
        <v>196</v>
      </c>
      <c r="C53977" s="4">
        <v>43933</v>
      </c>
      <c r="D53977" s="3" t="s">
        <v>4881</v>
      </c>
      <c r="E53977" s="3">
        <v>42</v>
      </c>
      <c r="F53977" s="3">
        <v>3</v>
      </c>
      <c r="G53977" s="3">
        <v>218.64</v>
      </c>
      <c r="H53977" s="3">
        <v>161.78</v>
      </c>
      <c r="I53977" s="3">
        <v>56.86</v>
      </c>
    </row>
    <row r="53978" spans="1:9" x14ac:dyDescent="0.25">
      <c r="A53978" s="3">
        <v>517</v>
      </c>
      <c r="B53978" s="3">
        <v>196</v>
      </c>
      <c r="C53978" s="4">
        <v>43933</v>
      </c>
      <c r="D53978" s="3" t="s">
        <v>4881</v>
      </c>
      <c r="E53978" s="3">
        <v>43</v>
      </c>
      <c r="F53978" s="3">
        <v>1</v>
      </c>
      <c r="G53978" s="3">
        <v>31.58</v>
      </c>
      <c r="H53978" s="3">
        <v>23.37</v>
      </c>
      <c r="I53978" s="3">
        <v>8.2100000000000009</v>
      </c>
    </row>
    <row r="53979" spans="1:9" x14ac:dyDescent="0.25">
      <c r="A53979" s="3">
        <v>532</v>
      </c>
      <c r="B53979" s="3">
        <v>196</v>
      </c>
      <c r="C53979" s="4">
        <v>43933</v>
      </c>
      <c r="D53979" s="3" t="s">
        <v>4881</v>
      </c>
      <c r="E53979" s="3">
        <v>44</v>
      </c>
      <c r="F53979" s="3">
        <v>2</v>
      </c>
      <c r="G53979" s="3">
        <v>299.74</v>
      </c>
      <c r="H53979" s="3">
        <v>273.57</v>
      </c>
      <c r="I53979" s="3">
        <v>26.17</v>
      </c>
    </row>
    <row r="53980" spans="1:9" x14ac:dyDescent="0.25">
      <c r="A53980" s="3">
        <v>525</v>
      </c>
      <c r="B53980" s="3">
        <v>196</v>
      </c>
      <c r="C53980" s="4">
        <v>43933</v>
      </c>
      <c r="D53980" s="3" t="s">
        <v>4881</v>
      </c>
      <c r="E53980" s="3">
        <v>45</v>
      </c>
      <c r="F53980" s="3">
        <v>1</v>
      </c>
      <c r="G53980" s="3">
        <v>158.43</v>
      </c>
      <c r="H53980" s="3">
        <v>144.59</v>
      </c>
      <c r="I53980" s="3">
        <v>13.84</v>
      </c>
    </row>
    <row r="53981" spans="1:9" x14ac:dyDescent="0.25">
      <c r="A53981" s="3">
        <v>527</v>
      </c>
      <c r="B53981" s="3">
        <v>196</v>
      </c>
      <c r="C53981" s="4">
        <v>43933</v>
      </c>
      <c r="D53981" s="3" t="s">
        <v>4881</v>
      </c>
      <c r="E53981" s="3">
        <v>46</v>
      </c>
      <c r="F53981" s="3">
        <v>5</v>
      </c>
      <c r="G53981" s="3">
        <v>792.15</v>
      </c>
      <c r="H53981" s="3">
        <v>722.97</v>
      </c>
      <c r="I53981" s="3">
        <v>69.180000000000007</v>
      </c>
    </row>
    <row r="53982" spans="1:9" x14ac:dyDescent="0.25">
      <c r="A53982" s="3">
        <v>298</v>
      </c>
      <c r="B53982" s="3">
        <v>196</v>
      </c>
      <c r="C53982" s="4">
        <v>43933</v>
      </c>
      <c r="D53982" s="3" t="s">
        <v>4881</v>
      </c>
      <c r="E53982" s="3">
        <v>47</v>
      </c>
      <c r="F53982" s="3">
        <v>2</v>
      </c>
      <c r="G53982" s="3">
        <v>1619.52</v>
      </c>
      <c r="H53982" s="3">
        <v>1478.08</v>
      </c>
      <c r="I53982" s="3">
        <v>141.44</v>
      </c>
    </row>
    <row r="53983" spans="1:9" x14ac:dyDescent="0.25">
      <c r="A53983" s="3">
        <v>234</v>
      </c>
      <c r="B53983" s="3">
        <v>196</v>
      </c>
      <c r="C53983" s="4">
        <v>43933</v>
      </c>
      <c r="D53983" s="3" t="s">
        <v>4881</v>
      </c>
      <c r="E53983" s="3">
        <v>48</v>
      </c>
      <c r="F53983" s="3">
        <v>8</v>
      </c>
      <c r="G53983" s="3">
        <v>239.92</v>
      </c>
      <c r="H53983" s="3">
        <v>307.94</v>
      </c>
      <c r="I53983" s="3">
        <v>-68.02</v>
      </c>
    </row>
    <row r="53984" spans="1:9" x14ac:dyDescent="0.25">
      <c r="A53984" s="3">
        <v>488</v>
      </c>
      <c r="B53984" s="3">
        <v>196</v>
      </c>
      <c r="C53984" s="4">
        <v>43933</v>
      </c>
      <c r="D53984" s="3" t="s">
        <v>4881</v>
      </c>
      <c r="E53984" s="3">
        <v>49</v>
      </c>
      <c r="F53984" s="3">
        <v>4</v>
      </c>
      <c r="G53984" s="3">
        <v>129.56</v>
      </c>
      <c r="H53984" s="3">
        <v>166.29</v>
      </c>
      <c r="I53984" s="3">
        <v>-36.729999999999997</v>
      </c>
    </row>
    <row r="53985" spans="1:9" x14ac:dyDescent="0.25">
      <c r="A53985" s="3">
        <v>490</v>
      </c>
      <c r="B53985" s="3">
        <v>196</v>
      </c>
      <c r="C53985" s="4">
        <v>43933</v>
      </c>
      <c r="D53985" s="3" t="s">
        <v>4881</v>
      </c>
      <c r="E53985" s="3">
        <v>50</v>
      </c>
      <c r="F53985" s="3">
        <v>13</v>
      </c>
      <c r="G53985" s="3">
        <v>407.03</v>
      </c>
      <c r="H53985" s="3">
        <v>540.44000000000005</v>
      </c>
      <c r="I53985" s="3">
        <v>-133.41</v>
      </c>
    </row>
    <row r="53986" spans="1:9" x14ac:dyDescent="0.25">
      <c r="A53986" s="3">
        <v>465</v>
      </c>
      <c r="B53986" s="3">
        <v>196</v>
      </c>
      <c r="C53986" s="4">
        <v>43933</v>
      </c>
      <c r="D53986" s="3" t="s">
        <v>4881</v>
      </c>
      <c r="E53986" s="3">
        <v>51</v>
      </c>
      <c r="F53986" s="3">
        <v>10</v>
      </c>
      <c r="G53986" s="3">
        <v>146.9</v>
      </c>
      <c r="H53986" s="3">
        <v>91.59</v>
      </c>
      <c r="I53986" s="3">
        <v>55.31</v>
      </c>
    </row>
    <row r="53987" spans="1:9" x14ac:dyDescent="0.25">
      <c r="A53987" s="3">
        <v>467</v>
      </c>
      <c r="B53987" s="3">
        <v>196</v>
      </c>
      <c r="C53987" s="4">
        <v>43933</v>
      </c>
      <c r="D53987" s="3" t="s">
        <v>4881</v>
      </c>
      <c r="E53987" s="3">
        <v>52</v>
      </c>
      <c r="F53987" s="3">
        <v>3</v>
      </c>
      <c r="G53987" s="3">
        <v>44.07</v>
      </c>
      <c r="H53987" s="3">
        <v>27.48</v>
      </c>
      <c r="I53987" s="3">
        <v>16.59</v>
      </c>
    </row>
    <row r="53988" spans="1:9" x14ac:dyDescent="0.25">
      <c r="A53988" s="3">
        <v>487</v>
      </c>
      <c r="B53988" s="3">
        <v>196</v>
      </c>
      <c r="C53988" s="4">
        <v>43933</v>
      </c>
      <c r="D53988" s="3" t="s">
        <v>4881</v>
      </c>
      <c r="E53988" s="3">
        <v>53</v>
      </c>
      <c r="F53988" s="3">
        <v>11</v>
      </c>
      <c r="G53988" s="3">
        <v>350.79</v>
      </c>
      <c r="H53988" s="3">
        <v>226.23</v>
      </c>
      <c r="I53988" s="3">
        <v>124.56</v>
      </c>
    </row>
    <row r="53989" spans="1:9" x14ac:dyDescent="0.25">
      <c r="A53989" s="3">
        <v>477</v>
      </c>
      <c r="B53989" s="3">
        <v>196</v>
      </c>
      <c r="C53989" s="4">
        <v>43933</v>
      </c>
      <c r="D53989" s="3" t="s">
        <v>4881</v>
      </c>
      <c r="E53989" s="3">
        <v>54</v>
      </c>
      <c r="F53989" s="3">
        <v>2</v>
      </c>
      <c r="G53989" s="3">
        <v>5.98</v>
      </c>
      <c r="H53989" s="3">
        <v>3.73</v>
      </c>
      <c r="I53989" s="3">
        <v>2.25</v>
      </c>
    </row>
    <row r="53990" spans="1:9" x14ac:dyDescent="0.25">
      <c r="A53990" s="3">
        <v>480</v>
      </c>
      <c r="B53990" s="3">
        <v>196</v>
      </c>
      <c r="C53990" s="4">
        <v>43933</v>
      </c>
      <c r="D53990" s="3" t="s">
        <v>4881</v>
      </c>
      <c r="E53990" s="3">
        <v>55</v>
      </c>
      <c r="F53990" s="3">
        <v>3</v>
      </c>
      <c r="G53990" s="3">
        <v>4.1100000000000003</v>
      </c>
      <c r="H53990" s="3">
        <v>2.57</v>
      </c>
      <c r="I53990" s="3">
        <v>1.54</v>
      </c>
    </row>
    <row r="53991" spans="1:9" x14ac:dyDescent="0.25">
      <c r="A53991" s="3">
        <v>222</v>
      </c>
      <c r="B53991" s="3">
        <v>196</v>
      </c>
      <c r="C53991" s="4">
        <v>43933</v>
      </c>
      <c r="D53991" s="3" t="s">
        <v>4881</v>
      </c>
      <c r="E53991" s="3">
        <v>56</v>
      </c>
      <c r="F53991" s="3">
        <v>6</v>
      </c>
      <c r="G53991" s="3">
        <v>125.94</v>
      </c>
      <c r="H53991" s="3">
        <v>78.52</v>
      </c>
      <c r="I53991" s="3">
        <v>47.42</v>
      </c>
    </row>
    <row r="53992" spans="1:9" x14ac:dyDescent="0.25">
      <c r="A53992" s="3">
        <v>483</v>
      </c>
      <c r="B53992" s="3">
        <v>196</v>
      </c>
      <c r="C53992" s="4">
        <v>43933</v>
      </c>
      <c r="D53992" s="3" t="s">
        <v>4881</v>
      </c>
      <c r="E53992" s="3">
        <v>57</v>
      </c>
      <c r="F53992" s="3">
        <v>6</v>
      </c>
      <c r="G53992" s="3">
        <v>432</v>
      </c>
      <c r="H53992" s="3">
        <v>269.27999999999997</v>
      </c>
      <c r="I53992" s="3">
        <v>162.72</v>
      </c>
    </row>
    <row r="53993" spans="1:9" x14ac:dyDescent="0.25">
      <c r="A53993" s="3">
        <v>545</v>
      </c>
      <c r="B53993" s="3">
        <v>41</v>
      </c>
      <c r="C53993" s="4">
        <v>43933</v>
      </c>
      <c r="D53993" s="3" t="s">
        <v>4882</v>
      </c>
      <c r="E53993" s="3">
        <v>1</v>
      </c>
      <c r="F53993" s="3">
        <v>1</v>
      </c>
      <c r="G53993" s="3">
        <v>24.29</v>
      </c>
      <c r="H53993" s="3">
        <v>17.98</v>
      </c>
      <c r="I53993" s="3">
        <v>6.31</v>
      </c>
    </row>
    <row r="53994" spans="1:9" x14ac:dyDescent="0.25">
      <c r="A53994" s="3">
        <v>491</v>
      </c>
      <c r="B53994" s="3">
        <v>41</v>
      </c>
      <c r="C53994" s="4">
        <v>43933</v>
      </c>
      <c r="D53994" s="3" t="s">
        <v>4882</v>
      </c>
      <c r="E53994" s="3">
        <v>2</v>
      </c>
      <c r="F53994" s="3">
        <v>5</v>
      </c>
      <c r="G53994" s="3">
        <v>161.94999999999999</v>
      </c>
      <c r="H53994" s="3">
        <v>207.86</v>
      </c>
      <c r="I53994" s="3">
        <v>-45.91</v>
      </c>
    </row>
    <row r="53995" spans="1:9" x14ac:dyDescent="0.25">
      <c r="A53995" s="3">
        <v>583</v>
      </c>
      <c r="B53995" s="3">
        <v>41</v>
      </c>
      <c r="C53995" s="4">
        <v>43933</v>
      </c>
      <c r="D53995" s="3" t="s">
        <v>4882</v>
      </c>
      <c r="E53995" s="3">
        <v>3</v>
      </c>
      <c r="F53995" s="3">
        <v>3</v>
      </c>
      <c r="G53995" s="3">
        <v>3061.77</v>
      </c>
      <c r="H53995" s="3">
        <v>3247.53</v>
      </c>
      <c r="I53995" s="3">
        <v>-185.76</v>
      </c>
    </row>
    <row r="53996" spans="1:9" x14ac:dyDescent="0.25">
      <c r="A53996" s="3">
        <v>477</v>
      </c>
      <c r="B53996" s="3">
        <v>41</v>
      </c>
      <c r="C53996" s="4">
        <v>43933</v>
      </c>
      <c r="D53996" s="3" t="s">
        <v>4882</v>
      </c>
      <c r="E53996" s="3">
        <v>4</v>
      </c>
      <c r="F53996" s="3">
        <v>2</v>
      </c>
      <c r="G53996" s="3">
        <v>5.98</v>
      </c>
      <c r="H53996" s="3">
        <v>3.73</v>
      </c>
      <c r="I53996" s="3">
        <v>2.25</v>
      </c>
    </row>
    <row r="53997" spans="1:9" x14ac:dyDescent="0.25">
      <c r="A53997" s="3">
        <v>547</v>
      </c>
      <c r="B53997" s="3">
        <v>41</v>
      </c>
      <c r="C53997" s="4">
        <v>43933</v>
      </c>
      <c r="D53997" s="3" t="s">
        <v>4882</v>
      </c>
      <c r="E53997" s="3">
        <v>5</v>
      </c>
      <c r="F53997" s="3">
        <v>2</v>
      </c>
      <c r="G53997" s="3">
        <v>97.18</v>
      </c>
      <c r="H53997" s="3">
        <v>71.92</v>
      </c>
      <c r="I53997" s="3">
        <v>25.26</v>
      </c>
    </row>
    <row r="53998" spans="1:9" x14ac:dyDescent="0.25">
      <c r="A53998" s="3">
        <v>483</v>
      </c>
      <c r="B53998" s="3">
        <v>41</v>
      </c>
      <c r="C53998" s="4">
        <v>43933</v>
      </c>
      <c r="D53998" s="3" t="s">
        <v>4882</v>
      </c>
      <c r="E53998" s="3">
        <v>6</v>
      </c>
      <c r="F53998" s="3">
        <v>3</v>
      </c>
      <c r="G53998" s="3">
        <v>216</v>
      </c>
      <c r="H53998" s="3">
        <v>134.63999999999999</v>
      </c>
      <c r="I53998" s="3">
        <v>81.36</v>
      </c>
    </row>
    <row r="53999" spans="1:9" x14ac:dyDescent="0.25">
      <c r="A53999" s="3">
        <v>490</v>
      </c>
      <c r="B53999" s="3">
        <v>41</v>
      </c>
      <c r="C53999" s="4">
        <v>43933</v>
      </c>
      <c r="D53999" s="3" t="s">
        <v>4882</v>
      </c>
      <c r="E53999" s="3">
        <v>7</v>
      </c>
      <c r="F53999" s="3">
        <v>2</v>
      </c>
      <c r="G53999" s="3">
        <v>64.78</v>
      </c>
      <c r="H53999" s="3">
        <v>83.14</v>
      </c>
      <c r="I53999" s="3">
        <v>-18.36</v>
      </c>
    </row>
    <row r="54000" spans="1:9" x14ac:dyDescent="0.25">
      <c r="A54000" s="3">
        <v>234</v>
      </c>
      <c r="B54000" s="3">
        <v>41</v>
      </c>
      <c r="C54000" s="4">
        <v>43933</v>
      </c>
      <c r="D54000" s="3" t="s">
        <v>4882</v>
      </c>
      <c r="E54000" s="3">
        <v>8</v>
      </c>
      <c r="F54000" s="3">
        <v>3</v>
      </c>
      <c r="G54000" s="3">
        <v>89.97</v>
      </c>
      <c r="H54000" s="3">
        <v>115.48</v>
      </c>
      <c r="I54000" s="3">
        <v>-25.51</v>
      </c>
    </row>
    <row r="54001" spans="1:9" x14ac:dyDescent="0.25">
      <c r="A54001" s="3">
        <v>481</v>
      </c>
      <c r="B54001" s="3">
        <v>41</v>
      </c>
      <c r="C54001" s="4">
        <v>43933</v>
      </c>
      <c r="D54001" s="3" t="s">
        <v>4882</v>
      </c>
      <c r="E54001" s="3">
        <v>9</v>
      </c>
      <c r="F54001" s="3">
        <v>6</v>
      </c>
      <c r="G54001" s="3">
        <v>32.340000000000003</v>
      </c>
      <c r="H54001" s="3">
        <v>20.170000000000002</v>
      </c>
      <c r="I54001" s="3">
        <v>12.17</v>
      </c>
    </row>
    <row r="54002" spans="1:9" x14ac:dyDescent="0.25">
      <c r="A54002" s="3">
        <v>482</v>
      </c>
      <c r="B54002" s="3">
        <v>41</v>
      </c>
      <c r="C54002" s="4">
        <v>43933</v>
      </c>
      <c r="D54002" s="3" t="s">
        <v>4882</v>
      </c>
      <c r="E54002" s="3">
        <v>10</v>
      </c>
      <c r="F54002" s="3">
        <v>13</v>
      </c>
      <c r="G54002" s="3">
        <v>67.73</v>
      </c>
      <c r="H54002" s="3">
        <v>43.71</v>
      </c>
      <c r="I54002" s="3">
        <v>24.02</v>
      </c>
    </row>
    <row r="54003" spans="1:9" x14ac:dyDescent="0.25">
      <c r="A54003" s="3">
        <v>471</v>
      </c>
      <c r="B54003" s="3">
        <v>41</v>
      </c>
      <c r="C54003" s="4">
        <v>43933</v>
      </c>
      <c r="D54003" s="3" t="s">
        <v>4882</v>
      </c>
      <c r="E54003" s="3">
        <v>11</v>
      </c>
      <c r="F54003" s="3">
        <v>3</v>
      </c>
      <c r="G54003" s="3">
        <v>114.3</v>
      </c>
      <c r="H54003" s="3">
        <v>71.25</v>
      </c>
      <c r="I54003" s="3">
        <v>43.05</v>
      </c>
    </row>
    <row r="54004" spans="1:9" x14ac:dyDescent="0.25">
      <c r="A54004" s="3">
        <v>225</v>
      </c>
      <c r="B54004" s="3">
        <v>41</v>
      </c>
      <c r="C54004" s="4">
        <v>43933</v>
      </c>
      <c r="D54004" s="3" t="s">
        <v>4882</v>
      </c>
      <c r="E54004" s="3">
        <v>12</v>
      </c>
      <c r="F54004" s="3">
        <v>3</v>
      </c>
      <c r="G54004" s="3">
        <v>16.170000000000002</v>
      </c>
      <c r="H54004" s="3">
        <v>20.77</v>
      </c>
      <c r="I54004" s="3">
        <v>-4.5999999999999996</v>
      </c>
    </row>
    <row r="54005" spans="1:9" x14ac:dyDescent="0.25">
      <c r="A54005" s="3">
        <v>605</v>
      </c>
      <c r="B54005" s="3">
        <v>41</v>
      </c>
      <c r="C54005" s="4">
        <v>43933</v>
      </c>
      <c r="D54005" s="3" t="s">
        <v>4882</v>
      </c>
      <c r="E54005" s="3">
        <v>13</v>
      </c>
      <c r="F54005" s="3">
        <v>1</v>
      </c>
      <c r="G54005" s="3">
        <v>323.99</v>
      </c>
      <c r="H54005" s="3">
        <v>343.65</v>
      </c>
      <c r="I54005" s="3">
        <v>-19.66</v>
      </c>
    </row>
    <row r="54006" spans="1:9" x14ac:dyDescent="0.25">
      <c r="A54006" s="3">
        <v>606</v>
      </c>
      <c r="B54006" s="3">
        <v>41</v>
      </c>
      <c r="C54006" s="4">
        <v>43933</v>
      </c>
      <c r="D54006" s="3" t="s">
        <v>4882</v>
      </c>
      <c r="E54006" s="3">
        <v>14</v>
      </c>
      <c r="F54006" s="3">
        <v>4</v>
      </c>
      <c r="G54006" s="3">
        <v>1295.96</v>
      </c>
      <c r="H54006" s="3">
        <v>1374.6</v>
      </c>
      <c r="I54006" s="3">
        <v>-78.64</v>
      </c>
    </row>
    <row r="54007" spans="1:9" x14ac:dyDescent="0.25">
      <c r="A54007" s="3">
        <v>580</v>
      </c>
      <c r="B54007" s="3">
        <v>41</v>
      </c>
      <c r="C54007" s="4">
        <v>43933</v>
      </c>
      <c r="D54007" s="3" t="s">
        <v>4882</v>
      </c>
      <c r="E54007" s="3">
        <v>15</v>
      </c>
      <c r="F54007" s="3">
        <v>4</v>
      </c>
      <c r="G54007" s="3">
        <v>4082.36</v>
      </c>
      <c r="H54007" s="3">
        <v>4330.04</v>
      </c>
      <c r="I54007" s="3">
        <v>-247.68</v>
      </c>
    </row>
    <row r="54008" spans="1:9" x14ac:dyDescent="0.25">
      <c r="A54008" s="3">
        <v>398</v>
      </c>
      <c r="B54008" s="3">
        <v>252</v>
      </c>
      <c r="C54008" s="4">
        <v>43934</v>
      </c>
      <c r="D54008" s="3" t="s">
        <v>4883</v>
      </c>
      <c r="E54008" s="3">
        <v>1</v>
      </c>
      <c r="F54008" s="3">
        <v>2</v>
      </c>
      <c r="G54008" s="3">
        <v>53.44</v>
      </c>
      <c r="H54008" s="3">
        <v>39.549999999999997</v>
      </c>
      <c r="I54008" s="3">
        <v>13.89</v>
      </c>
    </row>
    <row r="54009" spans="1:9" x14ac:dyDescent="0.25">
      <c r="A54009" s="3">
        <v>551</v>
      </c>
      <c r="B54009" s="3">
        <v>252</v>
      </c>
      <c r="C54009" s="4">
        <v>43934</v>
      </c>
      <c r="D54009" s="3" t="s">
        <v>4883</v>
      </c>
      <c r="E54009" s="3">
        <v>2</v>
      </c>
      <c r="F54009" s="3">
        <v>2</v>
      </c>
      <c r="G54009" s="3">
        <v>316.86</v>
      </c>
      <c r="H54009" s="3">
        <v>289.19</v>
      </c>
      <c r="I54009" s="3">
        <v>27.67</v>
      </c>
    </row>
    <row r="54010" spans="1:9" x14ac:dyDescent="0.25">
      <c r="A54010" s="3">
        <v>511</v>
      </c>
      <c r="B54010" s="3">
        <v>252</v>
      </c>
      <c r="C54010" s="4">
        <v>43934</v>
      </c>
      <c r="D54010" s="3" t="s">
        <v>4883</v>
      </c>
      <c r="E54010" s="3">
        <v>3</v>
      </c>
      <c r="F54010" s="3">
        <v>2</v>
      </c>
      <c r="G54010" s="3">
        <v>436.9</v>
      </c>
      <c r="H54010" s="3">
        <v>398.75</v>
      </c>
      <c r="I54010" s="3">
        <v>38.15</v>
      </c>
    </row>
    <row r="54011" spans="1:9" x14ac:dyDescent="0.25">
      <c r="A54011" s="3">
        <v>513</v>
      </c>
      <c r="B54011" s="3">
        <v>252</v>
      </c>
      <c r="C54011" s="4">
        <v>43934</v>
      </c>
      <c r="D54011" s="3" t="s">
        <v>4883</v>
      </c>
      <c r="E54011" s="3">
        <v>4</v>
      </c>
      <c r="F54011" s="3">
        <v>1</v>
      </c>
      <c r="G54011" s="3">
        <v>218.45</v>
      </c>
      <c r="H54011" s="3">
        <v>199.38</v>
      </c>
      <c r="I54011" s="3">
        <v>19.07</v>
      </c>
    </row>
    <row r="54012" spans="1:9" x14ac:dyDescent="0.25">
      <c r="A54012" s="3">
        <v>544</v>
      </c>
      <c r="B54012" s="3">
        <v>252</v>
      </c>
      <c r="C54012" s="4">
        <v>43934</v>
      </c>
      <c r="D54012" s="3" t="s">
        <v>4883</v>
      </c>
      <c r="E54012" s="3">
        <v>5</v>
      </c>
      <c r="F54012" s="3">
        <v>1</v>
      </c>
      <c r="G54012" s="3">
        <v>48.59</v>
      </c>
      <c r="H54012" s="3">
        <v>35.96</v>
      </c>
      <c r="I54012" s="3">
        <v>12.63</v>
      </c>
    </row>
    <row r="54013" spans="1:9" x14ac:dyDescent="0.25">
      <c r="A54013" s="3">
        <v>605</v>
      </c>
      <c r="B54013" s="3">
        <v>4</v>
      </c>
      <c r="C54013" s="4">
        <v>43934</v>
      </c>
      <c r="D54013" s="3" t="s">
        <v>4884</v>
      </c>
      <c r="E54013" s="3">
        <v>1</v>
      </c>
      <c r="F54013" s="3">
        <v>3</v>
      </c>
      <c r="G54013" s="3">
        <v>971.97</v>
      </c>
      <c r="H54013" s="3">
        <v>1030.95</v>
      </c>
      <c r="I54013" s="3">
        <v>-58.98</v>
      </c>
    </row>
    <row r="54014" spans="1:9" x14ac:dyDescent="0.25">
      <c r="A54014" s="3">
        <v>584</v>
      </c>
      <c r="B54014" s="3">
        <v>4</v>
      </c>
      <c r="C54014" s="4">
        <v>43934</v>
      </c>
      <c r="D54014" s="3" t="s">
        <v>4884</v>
      </c>
      <c r="E54014" s="3">
        <v>2</v>
      </c>
      <c r="F54014" s="3">
        <v>4</v>
      </c>
      <c r="G54014" s="3">
        <v>1295.96</v>
      </c>
      <c r="H54014" s="3">
        <v>1374.6</v>
      </c>
      <c r="I54014" s="3">
        <v>-78.64</v>
      </c>
    </row>
    <row r="54015" spans="1:9" x14ac:dyDescent="0.25">
      <c r="A54015" s="3">
        <v>386</v>
      </c>
      <c r="B54015" s="3">
        <v>4</v>
      </c>
      <c r="C54015" s="4">
        <v>43934</v>
      </c>
      <c r="D54015" s="3" t="s">
        <v>4884</v>
      </c>
      <c r="E54015" s="3">
        <v>3</v>
      </c>
      <c r="F54015" s="3">
        <v>4</v>
      </c>
      <c r="G54015" s="3">
        <v>2689.16</v>
      </c>
      <c r="H54015" s="3">
        <v>2852.32</v>
      </c>
      <c r="I54015" s="3">
        <v>-163.16</v>
      </c>
    </row>
    <row r="54016" spans="1:9" x14ac:dyDescent="0.25">
      <c r="A54016" s="3">
        <v>390</v>
      </c>
      <c r="B54016" s="3">
        <v>4</v>
      </c>
      <c r="C54016" s="4">
        <v>43934</v>
      </c>
      <c r="D54016" s="3" t="s">
        <v>4884</v>
      </c>
      <c r="E54016" s="3">
        <v>4</v>
      </c>
      <c r="F54016" s="3">
        <v>3</v>
      </c>
      <c r="G54016" s="3">
        <v>2016.87</v>
      </c>
      <c r="H54016" s="3">
        <v>2139.2399999999998</v>
      </c>
      <c r="I54016" s="3">
        <v>-122.37</v>
      </c>
    </row>
    <row r="54017" spans="1:9" x14ac:dyDescent="0.25">
      <c r="A54017" s="3">
        <v>581</v>
      </c>
      <c r="B54017" s="3">
        <v>4</v>
      </c>
      <c r="C54017" s="4">
        <v>43934</v>
      </c>
      <c r="D54017" s="3" t="s">
        <v>4884</v>
      </c>
      <c r="E54017" s="3">
        <v>5</v>
      </c>
      <c r="F54017" s="3">
        <v>4</v>
      </c>
      <c r="G54017" s="3">
        <v>4082.36</v>
      </c>
      <c r="H54017" s="3">
        <v>4330.04</v>
      </c>
      <c r="I54017" s="3">
        <v>-247.68</v>
      </c>
    </row>
    <row r="54018" spans="1:9" x14ac:dyDescent="0.25">
      <c r="A54018" s="3">
        <v>583</v>
      </c>
      <c r="B54018" s="3">
        <v>4</v>
      </c>
      <c r="C54018" s="4">
        <v>43934</v>
      </c>
      <c r="D54018" s="3" t="s">
        <v>4884</v>
      </c>
      <c r="E54018" s="3">
        <v>6</v>
      </c>
      <c r="F54018" s="3">
        <v>3</v>
      </c>
      <c r="G54018" s="3">
        <v>3061.77</v>
      </c>
      <c r="H54018" s="3">
        <v>3247.53</v>
      </c>
      <c r="I54018" s="3">
        <v>-185.76</v>
      </c>
    </row>
    <row r="54019" spans="1:9" x14ac:dyDescent="0.25">
      <c r="A54019" s="3">
        <v>376</v>
      </c>
      <c r="B54019" s="3">
        <v>4</v>
      </c>
      <c r="C54019" s="4">
        <v>43934</v>
      </c>
      <c r="D54019" s="3" t="s">
        <v>4884</v>
      </c>
      <c r="E54019" s="3">
        <v>7</v>
      </c>
      <c r="F54019" s="3">
        <v>3</v>
      </c>
      <c r="G54019" s="3">
        <v>4398.03</v>
      </c>
      <c r="H54019" s="3">
        <v>4664.84</v>
      </c>
      <c r="I54019" s="3">
        <v>-266.81</v>
      </c>
    </row>
    <row r="54020" spans="1:9" x14ac:dyDescent="0.25">
      <c r="A54020" s="3">
        <v>380</v>
      </c>
      <c r="B54020" s="3">
        <v>4</v>
      </c>
      <c r="C54020" s="4">
        <v>43934</v>
      </c>
      <c r="D54020" s="3" t="s">
        <v>4884</v>
      </c>
      <c r="E54020" s="3">
        <v>8</v>
      </c>
      <c r="F54020" s="3">
        <v>3</v>
      </c>
      <c r="G54020" s="3">
        <v>4398.03</v>
      </c>
      <c r="H54020" s="3">
        <v>4664.84</v>
      </c>
      <c r="I54020" s="3">
        <v>-266.81</v>
      </c>
    </row>
    <row r="54021" spans="1:9" x14ac:dyDescent="0.25">
      <c r="A54021" s="3">
        <v>546</v>
      </c>
      <c r="B54021" s="3">
        <v>4</v>
      </c>
      <c r="C54021" s="4">
        <v>43934</v>
      </c>
      <c r="D54021" s="3" t="s">
        <v>4884</v>
      </c>
      <c r="E54021" s="3">
        <v>9</v>
      </c>
      <c r="F54021" s="3">
        <v>4</v>
      </c>
      <c r="G54021" s="3">
        <v>149</v>
      </c>
      <c r="H54021" s="3">
        <v>110.27</v>
      </c>
      <c r="I54021" s="3">
        <v>38.729999999999997</v>
      </c>
    </row>
    <row r="54022" spans="1:9" x14ac:dyDescent="0.25">
      <c r="A54022" s="3">
        <v>434</v>
      </c>
      <c r="B54022" s="3">
        <v>4</v>
      </c>
      <c r="C54022" s="4">
        <v>43934</v>
      </c>
      <c r="D54022" s="3" t="s">
        <v>4884</v>
      </c>
      <c r="E54022" s="3">
        <v>10</v>
      </c>
      <c r="F54022" s="3">
        <v>1</v>
      </c>
      <c r="G54022" s="3">
        <v>356.9</v>
      </c>
      <c r="H54022" s="3">
        <v>360.94</v>
      </c>
      <c r="I54022" s="3">
        <v>-4.04</v>
      </c>
    </row>
    <row r="54023" spans="1:9" x14ac:dyDescent="0.25">
      <c r="A54023" s="3">
        <v>217</v>
      </c>
      <c r="B54023" s="3">
        <v>4</v>
      </c>
      <c r="C54023" s="4">
        <v>43934</v>
      </c>
      <c r="D54023" s="3" t="s">
        <v>4884</v>
      </c>
      <c r="E54023" s="3">
        <v>11</v>
      </c>
      <c r="F54023" s="3">
        <v>1</v>
      </c>
      <c r="G54023" s="3">
        <v>20.99</v>
      </c>
      <c r="H54023" s="3">
        <v>13.09</v>
      </c>
      <c r="I54023" s="3">
        <v>7.9</v>
      </c>
    </row>
    <row r="54024" spans="1:9" x14ac:dyDescent="0.25">
      <c r="A54024" s="3">
        <v>604</v>
      </c>
      <c r="B54024" s="3">
        <v>4</v>
      </c>
      <c r="C54024" s="4">
        <v>43934</v>
      </c>
      <c r="D54024" s="3" t="s">
        <v>4884</v>
      </c>
      <c r="E54024" s="3">
        <v>12</v>
      </c>
      <c r="F54024" s="3">
        <v>3</v>
      </c>
      <c r="G54024" s="3">
        <v>971.97</v>
      </c>
      <c r="H54024" s="3">
        <v>1030.95</v>
      </c>
      <c r="I54024" s="3">
        <v>-58.98</v>
      </c>
    </row>
    <row r="54025" spans="1:9" x14ac:dyDescent="0.25">
      <c r="A54025" s="3">
        <v>606</v>
      </c>
      <c r="B54025" s="3">
        <v>4</v>
      </c>
      <c r="C54025" s="4">
        <v>43934</v>
      </c>
      <c r="D54025" s="3" t="s">
        <v>4884</v>
      </c>
      <c r="E54025" s="3">
        <v>13</v>
      </c>
      <c r="F54025" s="3">
        <v>4</v>
      </c>
      <c r="G54025" s="3">
        <v>1295.96</v>
      </c>
      <c r="H54025" s="3">
        <v>1374.6</v>
      </c>
      <c r="I54025" s="3">
        <v>-78.64</v>
      </c>
    </row>
    <row r="54026" spans="1:9" x14ac:dyDescent="0.25">
      <c r="A54026" s="3">
        <v>382</v>
      </c>
      <c r="B54026" s="3">
        <v>4</v>
      </c>
      <c r="C54026" s="4">
        <v>43934</v>
      </c>
      <c r="D54026" s="3" t="s">
        <v>4884</v>
      </c>
      <c r="E54026" s="3">
        <v>14</v>
      </c>
      <c r="F54026" s="3">
        <v>2</v>
      </c>
      <c r="G54026" s="3">
        <v>1344.58</v>
      </c>
      <c r="H54026" s="3">
        <v>1426.16</v>
      </c>
      <c r="I54026" s="3">
        <v>-81.58</v>
      </c>
    </row>
    <row r="54027" spans="1:9" x14ac:dyDescent="0.25">
      <c r="A54027" s="3">
        <v>384</v>
      </c>
      <c r="B54027" s="3">
        <v>4</v>
      </c>
      <c r="C54027" s="4">
        <v>43934</v>
      </c>
      <c r="D54027" s="3" t="s">
        <v>4884</v>
      </c>
      <c r="E54027" s="3">
        <v>15</v>
      </c>
      <c r="F54027" s="3">
        <v>4</v>
      </c>
      <c r="G54027" s="3">
        <v>2689.16</v>
      </c>
      <c r="H54027" s="3">
        <v>2852.32</v>
      </c>
      <c r="I54027" s="3">
        <v>-163.16</v>
      </c>
    </row>
    <row r="54028" spans="1:9" x14ac:dyDescent="0.25">
      <c r="A54028" s="3">
        <v>388</v>
      </c>
      <c r="B54028" s="3">
        <v>4</v>
      </c>
      <c r="C54028" s="4">
        <v>43934</v>
      </c>
      <c r="D54028" s="3" t="s">
        <v>4884</v>
      </c>
      <c r="E54028" s="3">
        <v>16</v>
      </c>
      <c r="F54028" s="3">
        <v>2</v>
      </c>
      <c r="G54028" s="3">
        <v>1344.58</v>
      </c>
      <c r="H54028" s="3">
        <v>1426.16</v>
      </c>
      <c r="I54028" s="3">
        <v>-81.58</v>
      </c>
    </row>
    <row r="54029" spans="1:9" x14ac:dyDescent="0.25">
      <c r="A54029" s="3">
        <v>580</v>
      </c>
      <c r="B54029" s="3">
        <v>4</v>
      </c>
      <c r="C54029" s="4">
        <v>43934</v>
      </c>
      <c r="D54029" s="3" t="s">
        <v>4884</v>
      </c>
      <c r="E54029" s="3">
        <v>17</v>
      </c>
      <c r="F54029" s="3">
        <v>4</v>
      </c>
      <c r="G54029" s="3">
        <v>4082.36</v>
      </c>
      <c r="H54029" s="3">
        <v>4330.04</v>
      </c>
      <c r="I54029" s="3">
        <v>-247.68</v>
      </c>
    </row>
    <row r="54030" spans="1:9" x14ac:dyDescent="0.25">
      <c r="A54030" s="3">
        <v>374</v>
      </c>
      <c r="B54030" s="3">
        <v>4</v>
      </c>
      <c r="C54030" s="4">
        <v>43934</v>
      </c>
      <c r="D54030" s="3" t="s">
        <v>4884</v>
      </c>
      <c r="E54030" s="3">
        <v>18</v>
      </c>
      <c r="F54030" s="3">
        <v>3</v>
      </c>
      <c r="G54030" s="3">
        <v>4398.03</v>
      </c>
      <c r="H54030" s="3">
        <v>4664.84</v>
      </c>
      <c r="I54030" s="3">
        <v>-266.81</v>
      </c>
    </row>
    <row r="54031" spans="1:9" x14ac:dyDescent="0.25">
      <c r="A54031" s="3">
        <v>547</v>
      </c>
      <c r="B54031" s="3">
        <v>4</v>
      </c>
      <c r="C54031" s="4">
        <v>43934</v>
      </c>
      <c r="D54031" s="3" t="s">
        <v>4884</v>
      </c>
      <c r="E54031" s="3">
        <v>19</v>
      </c>
      <c r="F54031" s="3">
        <v>7</v>
      </c>
      <c r="G54031" s="3">
        <v>340.13</v>
      </c>
      <c r="H54031" s="3">
        <v>251.72</v>
      </c>
      <c r="I54031" s="3">
        <v>88.41</v>
      </c>
    </row>
    <row r="54032" spans="1:9" x14ac:dyDescent="0.25">
      <c r="A54032" s="3">
        <v>481</v>
      </c>
      <c r="B54032" s="3">
        <v>4</v>
      </c>
      <c r="C54032" s="4">
        <v>43934</v>
      </c>
      <c r="D54032" s="3" t="s">
        <v>4884</v>
      </c>
      <c r="E54032" s="3">
        <v>20</v>
      </c>
      <c r="F54032" s="3">
        <v>12</v>
      </c>
      <c r="G54032" s="3">
        <v>62.52</v>
      </c>
      <c r="H54032" s="3">
        <v>40.35</v>
      </c>
      <c r="I54032" s="3">
        <v>22.17</v>
      </c>
    </row>
    <row r="54033" spans="1:9" x14ac:dyDescent="0.25">
      <c r="A54033" s="3">
        <v>482</v>
      </c>
      <c r="B54033" s="3">
        <v>4</v>
      </c>
      <c r="C54033" s="4">
        <v>43934</v>
      </c>
      <c r="D54033" s="3" t="s">
        <v>4884</v>
      </c>
      <c r="E54033" s="3">
        <v>21</v>
      </c>
      <c r="F54033" s="3">
        <v>8</v>
      </c>
      <c r="G54033" s="3">
        <v>43.12</v>
      </c>
      <c r="H54033" s="3">
        <v>26.9</v>
      </c>
      <c r="I54033" s="3">
        <v>16.22</v>
      </c>
    </row>
    <row r="54034" spans="1:9" x14ac:dyDescent="0.25">
      <c r="A54034" s="3">
        <v>372</v>
      </c>
      <c r="B54034" s="3">
        <v>4</v>
      </c>
      <c r="C54034" s="4">
        <v>43934</v>
      </c>
      <c r="D54034" s="3" t="s">
        <v>4884</v>
      </c>
      <c r="E54034" s="3">
        <v>22</v>
      </c>
      <c r="F54034" s="3">
        <v>2</v>
      </c>
      <c r="G54034" s="3">
        <v>2932.02</v>
      </c>
      <c r="H54034" s="3">
        <v>3109.9</v>
      </c>
      <c r="I54034" s="3">
        <v>-177.88</v>
      </c>
    </row>
    <row r="54035" spans="1:9" x14ac:dyDescent="0.25">
      <c r="A54035" s="3">
        <v>287</v>
      </c>
      <c r="B54035" s="3">
        <v>4</v>
      </c>
      <c r="C54035" s="4">
        <v>43934</v>
      </c>
      <c r="D54035" s="3" t="s">
        <v>4884</v>
      </c>
      <c r="E54035" s="3">
        <v>23</v>
      </c>
      <c r="F54035" s="3">
        <v>3</v>
      </c>
      <c r="G54035" s="3">
        <v>606.99</v>
      </c>
      <c r="H54035" s="3">
        <v>613.88</v>
      </c>
      <c r="I54035" s="3">
        <v>-6.89</v>
      </c>
    </row>
    <row r="54036" spans="1:9" x14ac:dyDescent="0.25">
      <c r="A54036" s="3">
        <v>378</v>
      </c>
      <c r="B54036" s="3">
        <v>4</v>
      </c>
      <c r="C54036" s="4">
        <v>43934</v>
      </c>
      <c r="D54036" s="3" t="s">
        <v>4884</v>
      </c>
      <c r="E54036" s="3">
        <v>24</v>
      </c>
      <c r="F54036" s="3">
        <v>3</v>
      </c>
      <c r="G54036" s="3">
        <v>4398.03</v>
      </c>
      <c r="H54036" s="3">
        <v>4664.84</v>
      </c>
      <c r="I54036" s="3">
        <v>-266.81</v>
      </c>
    </row>
    <row r="54037" spans="1:9" x14ac:dyDescent="0.25">
      <c r="A54037" s="3">
        <v>582</v>
      </c>
      <c r="B54037" s="3">
        <v>4</v>
      </c>
      <c r="C54037" s="4">
        <v>43934</v>
      </c>
      <c r="D54037" s="3" t="s">
        <v>4884</v>
      </c>
      <c r="E54037" s="3">
        <v>25</v>
      </c>
      <c r="F54037" s="3">
        <v>4</v>
      </c>
      <c r="G54037" s="3">
        <v>4082.36</v>
      </c>
      <c r="H54037" s="3">
        <v>4330.04</v>
      </c>
      <c r="I54037" s="3">
        <v>-247.68</v>
      </c>
    </row>
    <row r="54038" spans="1:9" x14ac:dyDescent="0.25">
      <c r="A54038" s="3">
        <v>579</v>
      </c>
      <c r="B54038" s="3">
        <v>232</v>
      </c>
      <c r="C54038" s="4">
        <v>43934</v>
      </c>
      <c r="D54038" s="3" t="s">
        <v>4885</v>
      </c>
      <c r="E54038" s="3">
        <v>1</v>
      </c>
      <c r="F54038" s="3">
        <v>1</v>
      </c>
      <c r="G54038" s="3">
        <v>728.91</v>
      </c>
      <c r="H54038" s="3">
        <v>755.15</v>
      </c>
      <c r="I54038" s="3">
        <v>-26.24</v>
      </c>
    </row>
    <row r="54039" spans="1:9" x14ac:dyDescent="0.25">
      <c r="A54039" s="3">
        <v>564</v>
      </c>
      <c r="B54039" s="3">
        <v>232</v>
      </c>
      <c r="C54039" s="4">
        <v>43934</v>
      </c>
      <c r="D54039" s="3" t="s">
        <v>4885</v>
      </c>
      <c r="E54039" s="3">
        <v>2</v>
      </c>
      <c r="F54039" s="3">
        <v>1</v>
      </c>
      <c r="G54039" s="3">
        <v>1430.44</v>
      </c>
      <c r="H54039" s="3">
        <v>1481.94</v>
      </c>
      <c r="I54039" s="3">
        <v>-51.5</v>
      </c>
    </row>
    <row r="54040" spans="1:9" x14ac:dyDescent="0.25">
      <c r="A54040" s="3">
        <v>471</v>
      </c>
      <c r="B54040" s="3">
        <v>232</v>
      </c>
      <c r="C54040" s="4">
        <v>43934</v>
      </c>
      <c r="D54040" s="3" t="s">
        <v>4885</v>
      </c>
      <c r="E54040" s="3">
        <v>3</v>
      </c>
      <c r="F54040" s="3">
        <v>6</v>
      </c>
      <c r="G54040" s="3">
        <v>228.6</v>
      </c>
      <c r="H54040" s="3">
        <v>142.49</v>
      </c>
      <c r="I54040" s="3">
        <v>86.11</v>
      </c>
    </row>
    <row r="54041" spans="1:9" x14ac:dyDescent="0.25">
      <c r="A54041" s="3">
        <v>483</v>
      </c>
      <c r="B54041" s="3">
        <v>232</v>
      </c>
      <c r="C54041" s="4">
        <v>43934</v>
      </c>
      <c r="D54041" s="3" t="s">
        <v>4885</v>
      </c>
      <c r="E54041" s="3">
        <v>4</v>
      </c>
      <c r="F54041" s="3">
        <v>2</v>
      </c>
      <c r="G54041" s="3">
        <v>144</v>
      </c>
      <c r="H54041" s="3">
        <v>89.76</v>
      </c>
      <c r="I54041" s="3">
        <v>54.24</v>
      </c>
    </row>
    <row r="54042" spans="1:9" x14ac:dyDescent="0.25">
      <c r="A54042" s="3">
        <v>234</v>
      </c>
      <c r="B54042" s="3">
        <v>232</v>
      </c>
      <c r="C54042" s="4">
        <v>43934</v>
      </c>
      <c r="D54042" s="3" t="s">
        <v>4885</v>
      </c>
      <c r="E54042" s="3">
        <v>5</v>
      </c>
      <c r="F54042" s="3">
        <v>8</v>
      </c>
      <c r="G54042" s="3">
        <v>239.92</v>
      </c>
      <c r="H54042" s="3">
        <v>307.94</v>
      </c>
      <c r="I54042" s="3">
        <v>-68.02</v>
      </c>
    </row>
    <row r="54043" spans="1:9" x14ac:dyDescent="0.25">
      <c r="A54043" s="3">
        <v>491</v>
      </c>
      <c r="B54043" s="3">
        <v>232</v>
      </c>
      <c r="C54043" s="4">
        <v>43934</v>
      </c>
      <c r="D54043" s="3" t="s">
        <v>4885</v>
      </c>
      <c r="E54043" s="3">
        <v>6</v>
      </c>
      <c r="F54043" s="3">
        <v>3</v>
      </c>
      <c r="G54043" s="3">
        <v>97.17</v>
      </c>
      <c r="H54043" s="3">
        <v>124.72</v>
      </c>
      <c r="I54043" s="3">
        <v>-27.55</v>
      </c>
    </row>
    <row r="54044" spans="1:9" x14ac:dyDescent="0.25">
      <c r="A54044" s="3">
        <v>225</v>
      </c>
      <c r="B54044" s="3">
        <v>232</v>
      </c>
      <c r="C54044" s="4">
        <v>43934</v>
      </c>
      <c r="D54044" s="3" t="s">
        <v>4885</v>
      </c>
      <c r="E54044" s="3">
        <v>7</v>
      </c>
      <c r="F54044" s="3">
        <v>9</v>
      </c>
      <c r="G54044" s="3">
        <v>48.51</v>
      </c>
      <c r="H54044" s="3">
        <v>62.3</v>
      </c>
      <c r="I54044" s="3">
        <v>-13.79</v>
      </c>
    </row>
    <row r="54045" spans="1:9" x14ac:dyDescent="0.25">
      <c r="A54045" s="3">
        <v>576</v>
      </c>
      <c r="B54045" s="3">
        <v>232</v>
      </c>
      <c r="C54045" s="4">
        <v>43934</v>
      </c>
      <c r="D54045" s="3" t="s">
        <v>4885</v>
      </c>
      <c r="E54045" s="3">
        <v>8</v>
      </c>
      <c r="F54045" s="3">
        <v>1</v>
      </c>
      <c r="G54045" s="3">
        <v>1430.44</v>
      </c>
      <c r="H54045" s="3">
        <v>1481.94</v>
      </c>
      <c r="I54045" s="3">
        <v>-51.5</v>
      </c>
    </row>
    <row r="54046" spans="1:9" x14ac:dyDescent="0.25">
      <c r="A54046" s="3">
        <v>384</v>
      </c>
      <c r="B54046" s="3">
        <v>290</v>
      </c>
      <c r="C54046" s="4">
        <v>43934</v>
      </c>
      <c r="D54046" s="3" t="s">
        <v>4886</v>
      </c>
      <c r="E54046" s="3">
        <v>1</v>
      </c>
      <c r="F54046" s="3">
        <v>4</v>
      </c>
      <c r="G54046" s="3">
        <v>2689.16</v>
      </c>
      <c r="H54046" s="3">
        <v>2852.32</v>
      </c>
      <c r="I54046" s="3">
        <v>-163.16</v>
      </c>
    </row>
    <row r="54047" spans="1:9" x14ac:dyDescent="0.25">
      <c r="A54047" s="3">
        <v>225</v>
      </c>
      <c r="B54047" s="3">
        <v>290</v>
      </c>
      <c r="C54047" s="4">
        <v>43934</v>
      </c>
      <c r="D54047" s="3" t="s">
        <v>4886</v>
      </c>
      <c r="E54047" s="3">
        <v>2</v>
      </c>
      <c r="F54047" s="3">
        <v>12</v>
      </c>
      <c r="G54047" s="3">
        <v>62.52</v>
      </c>
      <c r="H54047" s="3">
        <v>83.07</v>
      </c>
      <c r="I54047" s="3">
        <v>-20.55</v>
      </c>
    </row>
    <row r="54048" spans="1:9" x14ac:dyDescent="0.25">
      <c r="A54048" s="3">
        <v>583</v>
      </c>
      <c r="B54048" s="3">
        <v>290</v>
      </c>
      <c r="C54048" s="4">
        <v>43934</v>
      </c>
      <c r="D54048" s="3" t="s">
        <v>4886</v>
      </c>
      <c r="E54048" s="3">
        <v>3</v>
      </c>
      <c r="F54048" s="3">
        <v>6</v>
      </c>
      <c r="G54048" s="3">
        <v>6123.54</v>
      </c>
      <c r="H54048" s="3">
        <v>6495.06</v>
      </c>
      <c r="I54048" s="3">
        <v>-371.52</v>
      </c>
    </row>
    <row r="54049" spans="1:9" x14ac:dyDescent="0.25">
      <c r="A54049" s="3">
        <v>418</v>
      </c>
      <c r="B54049" s="3">
        <v>290</v>
      </c>
      <c r="C54049" s="4">
        <v>43934</v>
      </c>
      <c r="D54049" s="3" t="s">
        <v>4886</v>
      </c>
      <c r="E54049" s="3">
        <v>4</v>
      </c>
      <c r="F54049" s="3">
        <v>2</v>
      </c>
      <c r="G54049" s="3">
        <v>713.8</v>
      </c>
      <c r="H54049" s="3">
        <v>721.89</v>
      </c>
      <c r="I54049" s="3">
        <v>-8.09</v>
      </c>
    </row>
    <row r="54050" spans="1:9" x14ac:dyDescent="0.25">
      <c r="A54050" s="3">
        <v>480</v>
      </c>
      <c r="B54050" s="3">
        <v>290</v>
      </c>
      <c r="C54050" s="4">
        <v>43934</v>
      </c>
      <c r="D54050" s="3" t="s">
        <v>4886</v>
      </c>
      <c r="E54050" s="3">
        <v>5</v>
      </c>
      <c r="F54050" s="3">
        <v>4</v>
      </c>
      <c r="G54050" s="3">
        <v>5.48</v>
      </c>
      <c r="H54050" s="3">
        <v>3.43</v>
      </c>
      <c r="I54050" s="3">
        <v>2.0499999999999998</v>
      </c>
    </row>
    <row r="54051" spans="1:9" x14ac:dyDescent="0.25">
      <c r="A54051" s="3">
        <v>545</v>
      </c>
      <c r="B54051" s="3">
        <v>290</v>
      </c>
      <c r="C54051" s="4">
        <v>43934</v>
      </c>
      <c r="D54051" s="3" t="s">
        <v>4886</v>
      </c>
      <c r="E54051" s="3">
        <v>6</v>
      </c>
      <c r="F54051" s="3">
        <v>1</v>
      </c>
      <c r="G54051" s="3">
        <v>24.29</v>
      </c>
      <c r="H54051" s="3">
        <v>17.98</v>
      </c>
      <c r="I54051" s="3">
        <v>6.31</v>
      </c>
    </row>
    <row r="54052" spans="1:9" x14ac:dyDescent="0.25">
      <c r="A54052" s="3">
        <v>467</v>
      </c>
      <c r="B54052" s="3">
        <v>290</v>
      </c>
      <c r="C54052" s="4">
        <v>43934</v>
      </c>
      <c r="D54052" s="3" t="s">
        <v>4886</v>
      </c>
      <c r="E54052" s="3">
        <v>7</v>
      </c>
      <c r="F54052" s="3">
        <v>1</v>
      </c>
      <c r="G54052" s="3">
        <v>14.69</v>
      </c>
      <c r="H54052" s="3">
        <v>9.16</v>
      </c>
      <c r="I54052" s="3">
        <v>5.53</v>
      </c>
    </row>
    <row r="54053" spans="1:9" x14ac:dyDescent="0.25">
      <c r="A54053" s="3">
        <v>237</v>
      </c>
      <c r="B54053" s="3">
        <v>290</v>
      </c>
      <c r="C54053" s="4">
        <v>43934</v>
      </c>
      <c r="D54053" s="3" t="s">
        <v>4886</v>
      </c>
      <c r="E54053" s="3">
        <v>8</v>
      </c>
      <c r="F54053" s="3">
        <v>6</v>
      </c>
      <c r="G54053" s="3">
        <v>179.94</v>
      </c>
      <c r="H54053" s="3">
        <v>230.95</v>
      </c>
      <c r="I54053" s="3">
        <v>-51.01</v>
      </c>
    </row>
    <row r="54054" spans="1:9" x14ac:dyDescent="0.25">
      <c r="A54054" s="3">
        <v>546</v>
      </c>
      <c r="B54054" s="3">
        <v>290</v>
      </c>
      <c r="C54054" s="4">
        <v>43934</v>
      </c>
      <c r="D54054" s="3" t="s">
        <v>4886</v>
      </c>
      <c r="E54054" s="3">
        <v>9</v>
      </c>
      <c r="F54054" s="3">
        <v>1</v>
      </c>
      <c r="G54054" s="3">
        <v>37.25</v>
      </c>
      <c r="H54054" s="3">
        <v>27.57</v>
      </c>
      <c r="I54054" s="3">
        <v>9.68</v>
      </c>
    </row>
    <row r="54055" spans="1:9" x14ac:dyDescent="0.25">
      <c r="A54055" s="3">
        <v>584</v>
      </c>
      <c r="B54055" s="3">
        <v>290</v>
      </c>
      <c r="C54055" s="4">
        <v>43934</v>
      </c>
      <c r="D54055" s="3" t="s">
        <v>4886</v>
      </c>
      <c r="E54055" s="3">
        <v>10</v>
      </c>
      <c r="F54055" s="3">
        <v>2</v>
      </c>
      <c r="G54055" s="3">
        <v>647.98</v>
      </c>
      <c r="H54055" s="3">
        <v>687.3</v>
      </c>
      <c r="I54055" s="3">
        <v>-39.32</v>
      </c>
    </row>
    <row r="54056" spans="1:9" x14ac:dyDescent="0.25">
      <c r="A54056" s="3">
        <v>376</v>
      </c>
      <c r="B54056" s="3">
        <v>290</v>
      </c>
      <c r="C54056" s="4">
        <v>43934</v>
      </c>
      <c r="D54056" s="3" t="s">
        <v>4886</v>
      </c>
      <c r="E54056" s="3">
        <v>11</v>
      </c>
      <c r="F54056" s="3">
        <v>8</v>
      </c>
      <c r="G54056" s="3">
        <v>11728.08</v>
      </c>
      <c r="H54056" s="3">
        <v>12439.58</v>
      </c>
      <c r="I54056" s="3">
        <v>-711.5</v>
      </c>
    </row>
    <row r="54057" spans="1:9" x14ac:dyDescent="0.25">
      <c r="A54057" s="3">
        <v>287</v>
      </c>
      <c r="B54057" s="3">
        <v>290</v>
      </c>
      <c r="C54057" s="4">
        <v>43934</v>
      </c>
      <c r="D54057" s="3" t="s">
        <v>4886</v>
      </c>
      <c r="E54057" s="3">
        <v>12</v>
      </c>
      <c r="F54057" s="3">
        <v>4</v>
      </c>
      <c r="G54057" s="3">
        <v>809.32</v>
      </c>
      <c r="H54057" s="3">
        <v>818.5</v>
      </c>
      <c r="I54057" s="3">
        <v>-9.18</v>
      </c>
    </row>
    <row r="54058" spans="1:9" x14ac:dyDescent="0.25">
      <c r="A54058" s="3">
        <v>255</v>
      </c>
      <c r="B54058" s="3">
        <v>290</v>
      </c>
      <c r="C54058" s="4">
        <v>43934</v>
      </c>
      <c r="D54058" s="3" t="s">
        <v>4886</v>
      </c>
      <c r="E54058" s="3">
        <v>13</v>
      </c>
      <c r="F54058" s="3">
        <v>3</v>
      </c>
      <c r="G54058" s="3">
        <v>606.99</v>
      </c>
      <c r="H54058" s="3">
        <v>613.88</v>
      </c>
      <c r="I54058" s="3">
        <v>-6.89</v>
      </c>
    </row>
    <row r="54059" spans="1:9" x14ac:dyDescent="0.25">
      <c r="A54059" s="3">
        <v>434</v>
      </c>
      <c r="B54059" s="3">
        <v>290</v>
      </c>
      <c r="C54059" s="4">
        <v>43934</v>
      </c>
      <c r="D54059" s="3" t="s">
        <v>4886</v>
      </c>
      <c r="E54059" s="3">
        <v>14</v>
      </c>
      <c r="F54059" s="3">
        <v>4</v>
      </c>
      <c r="G54059" s="3">
        <v>1427.6</v>
      </c>
      <c r="H54059" s="3">
        <v>1443.77</v>
      </c>
      <c r="I54059" s="3">
        <v>-16.170000000000002</v>
      </c>
    </row>
    <row r="54060" spans="1:9" x14ac:dyDescent="0.25">
      <c r="A54060" s="3">
        <v>471</v>
      </c>
      <c r="B54060" s="3">
        <v>290</v>
      </c>
      <c r="C54060" s="4">
        <v>43934</v>
      </c>
      <c r="D54060" s="3" t="s">
        <v>4886</v>
      </c>
      <c r="E54060" s="3">
        <v>15</v>
      </c>
      <c r="F54060" s="3">
        <v>12</v>
      </c>
      <c r="G54060" s="3">
        <v>441.96</v>
      </c>
      <c r="H54060" s="3">
        <v>284.99</v>
      </c>
      <c r="I54060" s="3">
        <v>156.97</v>
      </c>
    </row>
    <row r="54061" spans="1:9" x14ac:dyDescent="0.25">
      <c r="A54061" s="3">
        <v>487</v>
      </c>
      <c r="B54061" s="3">
        <v>290</v>
      </c>
      <c r="C54061" s="4">
        <v>43934</v>
      </c>
      <c r="D54061" s="3" t="s">
        <v>4886</v>
      </c>
      <c r="E54061" s="3">
        <v>16</v>
      </c>
      <c r="F54061" s="3">
        <v>12</v>
      </c>
      <c r="G54061" s="3">
        <v>382.68</v>
      </c>
      <c r="H54061" s="3">
        <v>246.8</v>
      </c>
      <c r="I54061" s="3">
        <v>135.88</v>
      </c>
    </row>
    <row r="54062" spans="1:9" x14ac:dyDescent="0.25">
      <c r="A54062" s="3">
        <v>477</v>
      </c>
      <c r="B54062" s="3">
        <v>290</v>
      </c>
      <c r="C54062" s="4">
        <v>43934</v>
      </c>
      <c r="D54062" s="3" t="s">
        <v>4886</v>
      </c>
      <c r="E54062" s="3">
        <v>17</v>
      </c>
      <c r="F54062" s="3">
        <v>12</v>
      </c>
      <c r="G54062" s="3">
        <v>34.68</v>
      </c>
      <c r="H54062" s="3">
        <v>22.4</v>
      </c>
      <c r="I54062" s="3">
        <v>12.28</v>
      </c>
    </row>
    <row r="54063" spans="1:9" x14ac:dyDescent="0.25">
      <c r="A54063" s="3">
        <v>483</v>
      </c>
      <c r="B54063" s="3">
        <v>290</v>
      </c>
      <c r="C54063" s="4">
        <v>43934</v>
      </c>
      <c r="D54063" s="3" t="s">
        <v>4886</v>
      </c>
      <c r="E54063" s="3">
        <v>18</v>
      </c>
      <c r="F54063" s="3">
        <v>12</v>
      </c>
      <c r="G54063" s="3">
        <v>835.2</v>
      </c>
      <c r="H54063" s="3">
        <v>538.55999999999995</v>
      </c>
      <c r="I54063" s="3">
        <v>296.64</v>
      </c>
    </row>
    <row r="54064" spans="1:9" x14ac:dyDescent="0.25">
      <c r="A54064" s="3">
        <v>217</v>
      </c>
      <c r="B54064" s="3">
        <v>290</v>
      </c>
      <c r="C54064" s="4">
        <v>43934</v>
      </c>
      <c r="D54064" s="3" t="s">
        <v>4886</v>
      </c>
      <c r="E54064" s="3">
        <v>19</v>
      </c>
      <c r="F54064" s="3">
        <v>6</v>
      </c>
      <c r="G54064" s="3">
        <v>125.94</v>
      </c>
      <c r="H54064" s="3">
        <v>78.52</v>
      </c>
      <c r="I54064" s="3">
        <v>47.42</v>
      </c>
    </row>
    <row r="54065" spans="1:9" x14ac:dyDescent="0.25">
      <c r="A54065" s="3">
        <v>374</v>
      </c>
      <c r="B54065" s="3">
        <v>290</v>
      </c>
      <c r="C54065" s="4">
        <v>43934</v>
      </c>
      <c r="D54065" s="3" t="s">
        <v>4886</v>
      </c>
      <c r="E54065" s="3">
        <v>20</v>
      </c>
      <c r="F54065" s="3">
        <v>7</v>
      </c>
      <c r="G54065" s="3">
        <v>10262.07</v>
      </c>
      <c r="H54065" s="3">
        <v>10884.64</v>
      </c>
      <c r="I54065" s="3">
        <v>-622.57000000000005</v>
      </c>
    </row>
    <row r="54066" spans="1:9" x14ac:dyDescent="0.25">
      <c r="A54066" s="3">
        <v>234</v>
      </c>
      <c r="B54066" s="3">
        <v>290</v>
      </c>
      <c r="C54066" s="4">
        <v>43934</v>
      </c>
      <c r="D54066" s="3" t="s">
        <v>4886</v>
      </c>
      <c r="E54066" s="3">
        <v>21</v>
      </c>
      <c r="F54066" s="3">
        <v>4</v>
      </c>
      <c r="G54066" s="3">
        <v>119.96</v>
      </c>
      <c r="H54066" s="3">
        <v>153.97</v>
      </c>
      <c r="I54066" s="3">
        <v>-34.01</v>
      </c>
    </row>
    <row r="54067" spans="1:9" x14ac:dyDescent="0.25">
      <c r="A54067" s="3">
        <v>606</v>
      </c>
      <c r="B54067" s="3">
        <v>290</v>
      </c>
      <c r="C54067" s="4">
        <v>43934</v>
      </c>
      <c r="D54067" s="3" t="s">
        <v>4886</v>
      </c>
      <c r="E54067" s="3">
        <v>22</v>
      </c>
      <c r="F54067" s="3">
        <v>4</v>
      </c>
      <c r="G54067" s="3">
        <v>1295.96</v>
      </c>
      <c r="H54067" s="3">
        <v>1374.6</v>
      </c>
      <c r="I54067" s="3">
        <v>-78.64</v>
      </c>
    </row>
    <row r="54068" spans="1:9" x14ac:dyDescent="0.25">
      <c r="A54068" s="3">
        <v>547</v>
      </c>
      <c r="B54068" s="3">
        <v>290</v>
      </c>
      <c r="C54068" s="4">
        <v>43934</v>
      </c>
      <c r="D54068" s="3" t="s">
        <v>4886</v>
      </c>
      <c r="E54068" s="3">
        <v>23</v>
      </c>
      <c r="F54068" s="3">
        <v>3</v>
      </c>
      <c r="G54068" s="3">
        <v>145.77000000000001</v>
      </c>
      <c r="H54068" s="3">
        <v>107.88</v>
      </c>
      <c r="I54068" s="3">
        <v>37.89</v>
      </c>
    </row>
    <row r="54069" spans="1:9" x14ac:dyDescent="0.25">
      <c r="A54069" s="3">
        <v>488</v>
      </c>
      <c r="B54069" s="3">
        <v>290</v>
      </c>
      <c r="C54069" s="4">
        <v>43934</v>
      </c>
      <c r="D54069" s="3" t="s">
        <v>4886</v>
      </c>
      <c r="E54069" s="3">
        <v>24</v>
      </c>
      <c r="F54069" s="3">
        <v>9</v>
      </c>
      <c r="G54069" s="3">
        <v>291.51</v>
      </c>
      <c r="H54069" s="3">
        <v>374.15</v>
      </c>
      <c r="I54069" s="3">
        <v>-82.64</v>
      </c>
    </row>
    <row r="54070" spans="1:9" x14ac:dyDescent="0.25">
      <c r="A54070" s="3">
        <v>465</v>
      </c>
      <c r="B54070" s="3">
        <v>290</v>
      </c>
      <c r="C54070" s="4">
        <v>43934</v>
      </c>
      <c r="D54070" s="3" t="s">
        <v>4886</v>
      </c>
      <c r="E54070" s="3">
        <v>25</v>
      </c>
      <c r="F54070" s="3">
        <v>6</v>
      </c>
      <c r="G54070" s="3">
        <v>88.14</v>
      </c>
      <c r="H54070" s="3">
        <v>54.96</v>
      </c>
      <c r="I54070" s="3">
        <v>33.18</v>
      </c>
    </row>
    <row r="54071" spans="1:9" x14ac:dyDescent="0.25">
      <c r="A54071" s="3">
        <v>382</v>
      </c>
      <c r="B54071" s="3">
        <v>290</v>
      </c>
      <c r="C54071" s="4">
        <v>43934</v>
      </c>
      <c r="D54071" s="3" t="s">
        <v>4886</v>
      </c>
      <c r="E54071" s="3">
        <v>26</v>
      </c>
      <c r="F54071" s="3">
        <v>5</v>
      </c>
      <c r="G54071" s="3">
        <v>3361.45</v>
      </c>
      <c r="H54071" s="3">
        <v>3565.4</v>
      </c>
      <c r="I54071" s="3">
        <v>-203.95</v>
      </c>
    </row>
    <row r="54072" spans="1:9" x14ac:dyDescent="0.25">
      <c r="A54072" s="3">
        <v>436</v>
      </c>
      <c r="B54072" s="3">
        <v>290</v>
      </c>
      <c r="C54072" s="4">
        <v>43934</v>
      </c>
      <c r="D54072" s="3" t="s">
        <v>4886</v>
      </c>
      <c r="E54072" s="3">
        <v>27</v>
      </c>
      <c r="F54072" s="3">
        <v>5</v>
      </c>
      <c r="G54072" s="3">
        <v>1784.5</v>
      </c>
      <c r="H54072" s="3">
        <v>1804.71</v>
      </c>
      <c r="I54072" s="3">
        <v>-20.21</v>
      </c>
    </row>
    <row r="54073" spans="1:9" x14ac:dyDescent="0.25">
      <c r="A54073" s="3">
        <v>580</v>
      </c>
      <c r="B54073" s="3">
        <v>290</v>
      </c>
      <c r="C54073" s="4">
        <v>43934</v>
      </c>
      <c r="D54073" s="3" t="s">
        <v>4886</v>
      </c>
      <c r="E54073" s="3">
        <v>28</v>
      </c>
      <c r="F54073" s="3">
        <v>5</v>
      </c>
      <c r="G54073" s="3">
        <v>5102.95</v>
      </c>
      <c r="H54073" s="3">
        <v>5412.55</v>
      </c>
      <c r="I54073" s="3">
        <v>-309.60000000000002</v>
      </c>
    </row>
    <row r="54074" spans="1:9" x14ac:dyDescent="0.25">
      <c r="A54074" s="3">
        <v>390</v>
      </c>
      <c r="B54074" s="3">
        <v>290</v>
      </c>
      <c r="C54074" s="4">
        <v>43934</v>
      </c>
      <c r="D54074" s="3" t="s">
        <v>4886</v>
      </c>
      <c r="E54074" s="3">
        <v>29</v>
      </c>
      <c r="F54074" s="3">
        <v>2</v>
      </c>
      <c r="G54074" s="3">
        <v>1344.58</v>
      </c>
      <c r="H54074" s="3">
        <v>1426.16</v>
      </c>
      <c r="I54074" s="3">
        <v>-81.58</v>
      </c>
    </row>
    <row r="54075" spans="1:9" x14ac:dyDescent="0.25">
      <c r="A54075" s="3">
        <v>222</v>
      </c>
      <c r="B54075" s="3">
        <v>290</v>
      </c>
      <c r="C54075" s="4">
        <v>43934</v>
      </c>
      <c r="D54075" s="3" t="s">
        <v>4886</v>
      </c>
      <c r="E54075" s="3">
        <v>30</v>
      </c>
      <c r="F54075" s="3">
        <v>11</v>
      </c>
      <c r="G54075" s="3">
        <v>223.19</v>
      </c>
      <c r="H54075" s="3">
        <v>143.94999999999999</v>
      </c>
      <c r="I54075" s="3">
        <v>79.239999999999995</v>
      </c>
    </row>
    <row r="54076" spans="1:9" x14ac:dyDescent="0.25">
      <c r="A54076" s="3">
        <v>484</v>
      </c>
      <c r="B54076" s="3">
        <v>290</v>
      </c>
      <c r="C54076" s="4">
        <v>43934</v>
      </c>
      <c r="D54076" s="3" t="s">
        <v>4886</v>
      </c>
      <c r="E54076" s="3">
        <v>31</v>
      </c>
      <c r="F54076" s="3">
        <v>12</v>
      </c>
      <c r="G54076" s="3">
        <v>55.32</v>
      </c>
      <c r="H54076" s="3">
        <v>35.68</v>
      </c>
      <c r="I54076" s="3">
        <v>19.64</v>
      </c>
    </row>
    <row r="54077" spans="1:9" x14ac:dyDescent="0.25">
      <c r="A54077" s="3">
        <v>581</v>
      </c>
      <c r="B54077" s="3">
        <v>290</v>
      </c>
      <c r="C54077" s="4">
        <v>43934</v>
      </c>
      <c r="D54077" s="3" t="s">
        <v>4886</v>
      </c>
      <c r="E54077" s="3">
        <v>32</v>
      </c>
      <c r="F54077" s="3">
        <v>2</v>
      </c>
      <c r="G54077" s="3">
        <v>2041.18</v>
      </c>
      <c r="H54077" s="3">
        <v>2165.02</v>
      </c>
      <c r="I54077" s="3">
        <v>-123.84</v>
      </c>
    </row>
    <row r="54078" spans="1:9" x14ac:dyDescent="0.25">
      <c r="A54078" s="3">
        <v>605</v>
      </c>
      <c r="B54078" s="3">
        <v>290</v>
      </c>
      <c r="C54078" s="4">
        <v>43934</v>
      </c>
      <c r="D54078" s="3" t="s">
        <v>4886</v>
      </c>
      <c r="E54078" s="3">
        <v>33</v>
      </c>
      <c r="F54078" s="3">
        <v>4</v>
      </c>
      <c r="G54078" s="3">
        <v>1295.96</v>
      </c>
      <c r="H54078" s="3">
        <v>1374.6</v>
      </c>
      <c r="I54078" s="3">
        <v>-78.64</v>
      </c>
    </row>
    <row r="54079" spans="1:9" x14ac:dyDescent="0.25">
      <c r="A54079" s="3">
        <v>491</v>
      </c>
      <c r="B54079" s="3">
        <v>290</v>
      </c>
      <c r="C54079" s="4">
        <v>43934</v>
      </c>
      <c r="D54079" s="3" t="s">
        <v>4886</v>
      </c>
      <c r="E54079" s="3">
        <v>34</v>
      </c>
      <c r="F54079" s="3">
        <v>13</v>
      </c>
      <c r="G54079" s="3">
        <v>407.03</v>
      </c>
      <c r="H54079" s="3">
        <v>540.44000000000005</v>
      </c>
      <c r="I54079" s="3">
        <v>-133.41</v>
      </c>
    </row>
    <row r="54080" spans="1:9" x14ac:dyDescent="0.25">
      <c r="A54080" s="3">
        <v>231</v>
      </c>
      <c r="B54080" s="3">
        <v>290</v>
      </c>
      <c r="C54080" s="4">
        <v>43934</v>
      </c>
      <c r="D54080" s="3" t="s">
        <v>4886</v>
      </c>
      <c r="E54080" s="3">
        <v>35</v>
      </c>
      <c r="F54080" s="3">
        <v>4</v>
      </c>
      <c r="G54080" s="3">
        <v>119.96</v>
      </c>
      <c r="H54080" s="3">
        <v>153.97</v>
      </c>
      <c r="I54080" s="3">
        <v>-34.01</v>
      </c>
    </row>
    <row r="54081" spans="1:9" x14ac:dyDescent="0.25">
      <c r="A54081" s="3">
        <v>214</v>
      </c>
      <c r="B54081" s="3">
        <v>290</v>
      </c>
      <c r="C54081" s="4">
        <v>43934</v>
      </c>
      <c r="D54081" s="3" t="s">
        <v>4886</v>
      </c>
      <c r="E54081" s="3">
        <v>36</v>
      </c>
      <c r="F54081" s="3">
        <v>1</v>
      </c>
      <c r="G54081" s="3">
        <v>20.99</v>
      </c>
      <c r="H54081" s="3">
        <v>13.09</v>
      </c>
      <c r="I54081" s="3">
        <v>7.9</v>
      </c>
    </row>
    <row r="54082" spans="1:9" x14ac:dyDescent="0.25">
      <c r="A54082" s="3">
        <v>490</v>
      </c>
      <c r="B54082" s="3">
        <v>290</v>
      </c>
      <c r="C54082" s="4">
        <v>43934</v>
      </c>
      <c r="D54082" s="3" t="s">
        <v>4886</v>
      </c>
      <c r="E54082" s="3">
        <v>37</v>
      </c>
      <c r="F54082" s="3">
        <v>8</v>
      </c>
      <c r="G54082" s="3">
        <v>259.12</v>
      </c>
      <c r="H54082" s="3">
        <v>332.58</v>
      </c>
      <c r="I54082" s="3">
        <v>-73.459999999999994</v>
      </c>
    </row>
    <row r="54083" spans="1:9" x14ac:dyDescent="0.25">
      <c r="A54083" s="3">
        <v>463</v>
      </c>
      <c r="B54083" s="3">
        <v>290</v>
      </c>
      <c r="C54083" s="4">
        <v>43934</v>
      </c>
      <c r="D54083" s="3" t="s">
        <v>4886</v>
      </c>
      <c r="E54083" s="3">
        <v>38</v>
      </c>
      <c r="F54083" s="3">
        <v>3</v>
      </c>
      <c r="G54083" s="3">
        <v>44.07</v>
      </c>
      <c r="H54083" s="3">
        <v>27.48</v>
      </c>
      <c r="I54083" s="3">
        <v>16.59</v>
      </c>
    </row>
    <row r="54084" spans="1:9" x14ac:dyDescent="0.25">
      <c r="A54084" s="3">
        <v>472</v>
      </c>
      <c r="B54084" s="3">
        <v>290</v>
      </c>
      <c r="C54084" s="4">
        <v>43934</v>
      </c>
      <c r="D54084" s="3" t="s">
        <v>4886</v>
      </c>
      <c r="E54084" s="3">
        <v>39</v>
      </c>
      <c r="F54084" s="3">
        <v>10</v>
      </c>
      <c r="G54084" s="3">
        <v>381</v>
      </c>
      <c r="H54084" s="3">
        <v>237.49</v>
      </c>
      <c r="I54084" s="3">
        <v>143.51</v>
      </c>
    </row>
    <row r="54085" spans="1:9" x14ac:dyDescent="0.25">
      <c r="A54085" s="3">
        <v>400</v>
      </c>
      <c r="B54085" s="3">
        <v>245</v>
      </c>
      <c r="C54085" s="4">
        <v>43935</v>
      </c>
      <c r="D54085" s="3" t="s">
        <v>4887</v>
      </c>
      <c r="E54085" s="3">
        <v>1</v>
      </c>
      <c r="F54085" s="3">
        <v>1</v>
      </c>
      <c r="G54085" s="3">
        <v>37.15</v>
      </c>
      <c r="H54085" s="3">
        <v>27.49</v>
      </c>
      <c r="I54085" s="3">
        <v>9.66</v>
      </c>
    </row>
    <row r="54086" spans="1:9" x14ac:dyDescent="0.25">
      <c r="A54086" s="3">
        <v>501</v>
      </c>
      <c r="B54086" s="3">
        <v>245</v>
      </c>
      <c r="C54086" s="4">
        <v>43935</v>
      </c>
      <c r="D54086" s="3" t="s">
        <v>4887</v>
      </c>
      <c r="E54086" s="3">
        <v>2</v>
      </c>
      <c r="F54086" s="3">
        <v>9</v>
      </c>
      <c r="G54086" s="3">
        <v>655.92</v>
      </c>
      <c r="H54086" s="3">
        <v>485.35</v>
      </c>
      <c r="I54086" s="3">
        <v>170.57</v>
      </c>
    </row>
    <row r="54087" spans="1:9" x14ac:dyDescent="0.25">
      <c r="A54087" s="3">
        <v>601</v>
      </c>
      <c r="B54087" s="3">
        <v>245</v>
      </c>
      <c r="C54087" s="4">
        <v>43935</v>
      </c>
      <c r="D54087" s="3" t="s">
        <v>4887</v>
      </c>
      <c r="E54087" s="3">
        <v>3</v>
      </c>
      <c r="F54087" s="3">
        <v>5</v>
      </c>
      <c r="G54087" s="3">
        <v>161.94999999999999</v>
      </c>
      <c r="H54087" s="3">
        <v>119.86</v>
      </c>
      <c r="I54087" s="3">
        <v>42.09</v>
      </c>
    </row>
    <row r="54088" spans="1:9" x14ac:dyDescent="0.25">
      <c r="A54088" s="3">
        <v>551</v>
      </c>
      <c r="B54088" s="3">
        <v>245</v>
      </c>
      <c r="C54088" s="4">
        <v>43935</v>
      </c>
      <c r="D54088" s="3" t="s">
        <v>4887</v>
      </c>
      <c r="E54088" s="3">
        <v>4</v>
      </c>
      <c r="F54088" s="3">
        <v>2</v>
      </c>
      <c r="G54088" s="3">
        <v>316.86</v>
      </c>
      <c r="H54088" s="3">
        <v>289.19</v>
      </c>
      <c r="I54088" s="3">
        <v>27.67</v>
      </c>
    </row>
    <row r="54089" spans="1:9" x14ac:dyDescent="0.25">
      <c r="A54089" s="3">
        <v>517</v>
      </c>
      <c r="B54089" s="3">
        <v>245</v>
      </c>
      <c r="C54089" s="4">
        <v>43935</v>
      </c>
      <c r="D54089" s="3" t="s">
        <v>4887</v>
      </c>
      <c r="E54089" s="3">
        <v>5</v>
      </c>
      <c r="F54089" s="3">
        <v>2</v>
      </c>
      <c r="G54089" s="3">
        <v>63.16</v>
      </c>
      <c r="H54089" s="3">
        <v>46.74</v>
      </c>
      <c r="I54089" s="3">
        <v>16.420000000000002</v>
      </c>
    </row>
    <row r="54090" spans="1:9" x14ac:dyDescent="0.25">
      <c r="A54090" s="3">
        <v>525</v>
      </c>
      <c r="B54090" s="3">
        <v>245</v>
      </c>
      <c r="C54090" s="4">
        <v>43935</v>
      </c>
      <c r="D54090" s="3" t="s">
        <v>4887</v>
      </c>
      <c r="E54090" s="3">
        <v>6</v>
      </c>
      <c r="F54090" s="3">
        <v>4</v>
      </c>
      <c r="G54090" s="3">
        <v>633.72</v>
      </c>
      <c r="H54090" s="3">
        <v>578.38</v>
      </c>
      <c r="I54090" s="3">
        <v>55.34</v>
      </c>
    </row>
    <row r="54091" spans="1:9" x14ac:dyDescent="0.25">
      <c r="A54091" s="3">
        <v>361</v>
      </c>
      <c r="B54091" s="3">
        <v>245</v>
      </c>
      <c r="C54091" s="4">
        <v>43935</v>
      </c>
      <c r="D54091" s="3" t="s">
        <v>4887</v>
      </c>
      <c r="E54091" s="3">
        <v>7</v>
      </c>
      <c r="F54091" s="3">
        <v>5</v>
      </c>
      <c r="G54091" s="3">
        <v>6884.95</v>
      </c>
      <c r="H54091" s="3">
        <v>6259.91</v>
      </c>
      <c r="I54091" s="3">
        <v>625.04</v>
      </c>
    </row>
    <row r="54092" spans="1:9" x14ac:dyDescent="0.25">
      <c r="A54092" s="3">
        <v>363</v>
      </c>
      <c r="B54092" s="3">
        <v>245</v>
      </c>
      <c r="C54092" s="4">
        <v>43935</v>
      </c>
      <c r="D54092" s="3" t="s">
        <v>4887</v>
      </c>
      <c r="E54092" s="3">
        <v>8</v>
      </c>
      <c r="F54092" s="3">
        <v>3</v>
      </c>
      <c r="G54092" s="3">
        <v>4130.97</v>
      </c>
      <c r="H54092" s="3">
        <v>3755.94</v>
      </c>
      <c r="I54092" s="3">
        <v>375.03</v>
      </c>
    </row>
    <row r="54093" spans="1:9" x14ac:dyDescent="0.25">
      <c r="A54093" s="3">
        <v>353</v>
      </c>
      <c r="B54093" s="3">
        <v>245</v>
      </c>
      <c r="C54093" s="4">
        <v>43935</v>
      </c>
      <c r="D54093" s="3" t="s">
        <v>4887</v>
      </c>
      <c r="E54093" s="3">
        <v>9</v>
      </c>
      <c r="F54093" s="3">
        <v>6</v>
      </c>
      <c r="G54093" s="3">
        <v>8351.94</v>
      </c>
      <c r="H54093" s="3">
        <v>7593.72</v>
      </c>
      <c r="I54093" s="3">
        <v>758.22</v>
      </c>
    </row>
    <row r="54094" spans="1:9" x14ac:dyDescent="0.25">
      <c r="A54094" s="3">
        <v>556</v>
      </c>
      <c r="B54094" s="3">
        <v>245</v>
      </c>
      <c r="C54094" s="4">
        <v>43935</v>
      </c>
      <c r="D54094" s="3" t="s">
        <v>4887</v>
      </c>
      <c r="E54094" s="3">
        <v>10</v>
      </c>
      <c r="F54094" s="3">
        <v>3</v>
      </c>
      <c r="G54094" s="3">
        <v>315.87</v>
      </c>
      <c r="H54094" s="3">
        <v>233.75</v>
      </c>
      <c r="I54094" s="3">
        <v>82.12</v>
      </c>
    </row>
    <row r="54095" spans="1:9" x14ac:dyDescent="0.25">
      <c r="A54095" s="3">
        <v>532</v>
      </c>
      <c r="B54095" s="3">
        <v>245</v>
      </c>
      <c r="C54095" s="4">
        <v>43935</v>
      </c>
      <c r="D54095" s="3" t="s">
        <v>4887</v>
      </c>
      <c r="E54095" s="3">
        <v>11</v>
      </c>
      <c r="F54095" s="3">
        <v>3</v>
      </c>
      <c r="G54095" s="3">
        <v>449.61</v>
      </c>
      <c r="H54095" s="3">
        <v>410.36</v>
      </c>
      <c r="I54095" s="3">
        <v>39.25</v>
      </c>
    </row>
    <row r="54096" spans="1:9" x14ac:dyDescent="0.25">
      <c r="A54096" s="3">
        <v>527</v>
      </c>
      <c r="B54096" s="3">
        <v>245</v>
      </c>
      <c r="C54096" s="4">
        <v>43935</v>
      </c>
      <c r="D54096" s="3" t="s">
        <v>4887</v>
      </c>
      <c r="E54096" s="3">
        <v>12</v>
      </c>
      <c r="F54096" s="3">
        <v>4</v>
      </c>
      <c r="G54096" s="3">
        <v>633.72</v>
      </c>
      <c r="H54096" s="3">
        <v>578.38</v>
      </c>
      <c r="I54096" s="3">
        <v>55.34</v>
      </c>
    </row>
    <row r="54097" spans="1:9" x14ac:dyDescent="0.25">
      <c r="A54097" s="3">
        <v>295</v>
      </c>
      <c r="B54097" s="3">
        <v>245</v>
      </c>
      <c r="C54097" s="4">
        <v>43935</v>
      </c>
      <c r="D54097" s="3" t="s">
        <v>4887</v>
      </c>
      <c r="E54097" s="3">
        <v>13</v>
      </c>
      <c r="F54097" s="3">
        <v>4</v>
      </c>
      <c r="G54097" s="3">
        <v>3274.8</v>
      </c>
      <c r="H54097" s="3">
        <v>2988.8</v>
      </c>
      <c r="I54097" s="3">
        <v>286</v>
      </c>
    </row>
    <row r="54098" spans="1:9" x14ac:dyDescent="0.25">
      <c r="A54098" s="3">
        <v>555</v>
      </c>
      <c r="B54098" s="3">
        <v>245</v>
      </c>
      <c r="C54098" s="4">
        <v>43935</v>
      </c>
      <c r="D54098" s="3" t="s">
        <v>4887</v>
      </c>
      <c r="E54098" s="3">
        <v>14</v>
      </c>
      <c r="F54098" s="3">
        <v>7</v>
      </c>
      <c r="G54098" s="3">
        <v>447.3</v>
      </c>
      <c r="H54098" s="3">
        <v>331</v>
      </c>
      <c r="I54098" s="3">
        <v>116.3</v>
      </c>
    </row>
    <row r="54099" spans="1:9" x14ac:dyDescent="0.25">
      <c r="A54099" s="3">
        <v>298</v>
      </c>
      <c r="B54099" s="3">
        <v>245</v>
      </c>
      <c r="C54099" s="4">
        <v>43935</v>
      </c>
      <c r="D54099" s="3" t="s">
        <v>4887</v>
      </c>
      <c r="E54099" s="3">
        <v>15</v>
      </c>
      <c r="F54099" s="3">
        <v>4</v>
      </c>
      <c r="G54099" s="3">
        <v>3239.04</v>
      </c>
      <c r="H54099" s="3">
        <v>2956.16</v>
      </c>
      <c r="I54099" s="3">
        <v>282.88</v>
      </c>
    </row>
    <row r="54100" spans="1:9" x14ac:dyDescent="0.25">
      <c r="A54100" s="3">
        <v>603</v>
      </c>
      <c r="B54100" s="3">
        <v>245</v>
      </c>
      <c r="C54100" s="4">
        <v>43935</v>
      </c>
      <c r="D54100" s="3" t="s">
        <v>4887</v>
      </c>
      <c r="E54100" s="3">
        <v>16</v>
      </c>
      <c r="F54100" s="3">
        <v>4</v>
      </c>
      <c r="G54100" s="3">
        <v>291.56</v>
      </c>
      <c r="H54100" s="3">
        <v>215.77</v>
      </c>
      <c r="I54100" s="3">
        <v>75.790000000000006</v>
      </c>
    </row>
    <row r="54101" spans="1:9" x14ac:dyDescent="0.25">
      <c r="A54101" s="3">
        <v>355</v>
      </c>
      <c r="B54101" s="3">
        <v>245</v>
      </c>
      <c r="C54101" s="4">
        <v>43935</v>
      </c>
      <c r="D54101" s="3" t="s">
        <v>4887</v>
      </c>
      <c r="E54101" s="3">
        <v>17</v>
      </c>
      <c r="F54101" s="3">
        <v>5</v>
      </c>
      <c r="G54101" s="3">
        <v>6959.95</v>
      </c>
      <c r="H54101" s="3">
        <v>6328.1</v>
      </c>
      <c r="I54101" s="3">
        <v>631.85</v>
      </c>
    </row>
    <row r="54102" spans="1:9" x14ac:dyDescent="0.25">
      <c r="A54102" s="3">
        <v>357</v>
      </c>
      <c r="B54102" s="3">
        <v>245</v>
      </c>
      <c r="C54102" s="4">
        <v>43935</v>
      </c>
      <c r="D54102" s="3" t="s">
        <v>4887</v>
      </c>
      <c r="E54102" s="3">
        <v>18</v>
      </c>
      <c r="F54102" s="3">
        <v>4</v>
      </c>
      <c r="G54102" s="3">
        <v>5567.96</v>
      </c>
      <c r="H54102" s="3">
        <v>5062.4799999999996</v>
      </c>
      <c r="I54102" s="3">
        <v>505.48</v>
      </c>
    </row>
    <row r="54103" spans="1:9" x14ac:dyDescent="0.25">
      <c r="A54103" s="3">
        <v>306</v>
      </c>
      <c r="B54103" s="3">
        <v>245</v>
      </c>
      <c r="C54103" s="4">
        <v>43935</v>
      </c>
      <c r="D54103" s="3" t="s">
        <v>4887</v>
      </c>
      <c r="E54103" s="3">
        <v>19</v>
      </c>
      <c r="F54103" s="3">
        <v>2</v>
      </c>
      <c r="G54103" s="3">
        <v>1619.52</v>
      </c>
      <c r="H54103" s="3">
        <v>1478.08</v>
      </c>
      <c r="I54103" s="3">
        <v>141.44</v>
      </c>
    </row>
    <row r="54104" spans="1:9" x14ac:dyDescent="0.25">
      <c r="A54104" s="3">
        <v>511</v>
      </c>
      <c r="B54104" s="3">
        <v>245</v>
      </c>
      <c r="C54104" s="4">
        <v>43935</v>
      </c>
      <c r="D54104" s="3" t="s">
        <v>4887</v>
      </c>
      <c r="E54104" s="3">
        <v>20</v>
      </c>
      <c r="F54104" s="3">
        <v>9</v>
      </c>
      <c r="G54104" s="3">
        <v>1966.05</v>
      </c>
      <c r="H54104" s="3">
        <v>1794.38</v>
      </c>
      <c r="I54104" s="3">
        <v>171.67</v>
      </c>
    </row>
    <row r="54105" spans="1:9" x14ac:dyDescent="0.25">
      <c r="A54105" s="3">
        <v>559</v>
      </c>
      <c r="B54105" s="3">
        <v>245</v>
      </c>
      <c r="C54105" s="4">
        <v>43935</v>
      </c>
      <c r="D54105" s="3" t="s">
        <v>4887</v>
      </c>
      <c r="E54105" s="3">
        <v>21</v>
      </c>
      <c r="F54105" s="3">
        <v>5</v>
      </c>
      <c r="G54105" s="3">
        <v>60.7</v>
      </c>
      <c r="H54105" s="3">
        <v>44.93</v>
      </c>
      <c r="I54105" s="3">
        <v>15.77</v>
      </c>
    </row>
    <row r="54106" spans="1:9" x14ac:dyDescent="0.25">
      <c r="A54106" s="3">
        <v>552</v>
      </c>
      <c r="B54106" s="3">
        <v>245</v>
      </c>
      <c r="C54106" s="4">
        <v>43935</v>
      </c>
      <c r="D54106" s="3" t="s">
        <v>4887</v>
      </c>
      <c r="E54106" s="3">
        <v>22</v>
      </c>
      <c r="F54106" s="3">
        <v>8</v>
      </c>
      <c r="G54106" s="3">
        <v>439.12</v>
      </c>
      <c r="H54106" s="3">
        <v>324.97000000000003</v>
      </c>
      <c r="I54106" s="3">
        <v>114.15</v>
      </c>
    </row>
    <row r="54107" spans="1:9" x14ac:dyDescent="0.25">
      <c r="A54107" s="3">
        <v>516</v>
      </c>
      <c r="B54107" s="3">
        <v>245</v>
      </c>
      <c r="C54107" s="4">
        <v>43935</v>
      </c>
      <c r="D54107" s="3" t="s">
        <v>4887</v>
      </c>
      <c r="E54107" s="3">
        <v>23</v>
      </c>
      <c r="F54107" s="3">
        <v>9</v>
      </c>
      <c r="G54107" s="3">
        <v>211.32</v>
      </c>
      <c r="H54107" s="3">
        <v>156.4</v>
      </c>
      <c r="I54107" s="3">
        <v>54.92</v>
      </c>
    </row>
    <row r="54108" spans="1:9" x14ac:dyDescent="0.25">
      <c r="A54108" s="3">
        <v>544</v>
      </c>
      <c r="B54108" s="3">
        <v>245</v>
      </c>
      <c r="C54108" s="4">
        <v>43935</v>
      </c>
      <c r="D54108" s="3" t="s">
        <v>4887</v>
      </c>
      <c r="E54108" s="3">
        <v>24</v>
      </c>
      <c r="F54108" s="3">
        <v>12</v>
      </c>
      <c r="G54108" s="3">
        <v>563.64</v>
      </c>
      <c r="H54108" s="3">
        <v>431.52</v>
      </c>
      <c r="I54108" s="3">
        <v>132.12</v>
      </c>
    </row>
    <row r="54109" spans="1:9" x14ac:dyDescent="0.25">
      <c r="A54109" s="3">
        <v>474</v>
      </c>
      <c r="B54109" s="3">
        <v>245</v>
      </c>
      <c r="C54109" s="4">
        <v>43935</v>
      </c>
      <c r="D54109" s="3" t="s">
        <v>4887</v>
      </c>
      <c r="E54109" s="3">
        <v>25</v>
      </c>
      <c r="F54109" s="3">
        <v>7</v>
      </c>
      <c r="G54109" s="3">
        <v>293.93</v>
      </c>
      <c r="H54109" s="3">
        <v>183.23</v>
      </c>
      <c r="I54109" s="3">
        <v>110.7</v>
      </c>
    </row>
    <row r="54110" spans="1:9" x14ac:dyDescent="0.25">
      <c r="A54110" s="3">
        <v>359</v>
      </c>
      <c r="B54110" s="3">
        <v>245</v>
      </c>
      <c r="C54110" s="4">
        <v>43935</v>
      </c>
      <c r="D54110" s="3" t="s">
        <v>4887</v>
      </c>
      <c r="E54110" s="3">
        <v>26</v>
      </c>
      <c r="F54110" s="3">
        <v>7</v>
      </c>
      <c r="G54110" s="3">
        <v>9638.93</v>
      </c>
      <c r="H54110" s="3">
        <v>8763.8700000000008</v>
      </c>
      <c r="I54110" s="3">
        <v>875.06</v>
      </c>
    </row>
    <row r="54111" spans="1:9" x14ac:dyDescent="0.25">
      <c r="A54111" s="3">
        <v>475</v>
      </c>
      <c r="B54111" s="3">
        <v>245</v>
      </c>
      <c r="C54111" s="4">
        <v>43935</v>
      </c>
      <c r="D54111" s="3" t="s">
        <v>4887</v>
      </c>
      <c r="E54111" s="3">
        <v>27</v>
      </c>
      <c r="F54111" s="3">
        <v>4</v>
      </c>
      <c r="G54111" s="3">
        <v>167.96</v>
      </c>
      <c r="H54111" s="3">
        <v>104.71</v>
      </c>
      <c r="I54111" s="3">
        <v>63.25</v>
      </c>
    </row>
    <row r="54112" spans="1:9" x14ac:dyDescent="0.25">
      <c r="A54112" s="3">
        <v>476</v>
      </c>
      <c r="B54112" s="3">
        <v>245</v>
      </c>
      <c r="C54112" s="4">
        <v>43935</v>
      </c>
      <c r="D54112" s="3" t="s">
        <v>4887</v>
      </c>
      <c r="E54112" s="3">
        <v>28</v>
      </c>
      <c r="F54112" s="3">
        <v>15</v>
      </c>
      <c r="G54112" s="3">
        <v>577.35</v>
      </c>
      <c r="H54112" s="3">
        <v>392.64</v>
      </c>
      <c r="I54112" s="3">
        <v>184.71</v>
      </c>
    </row>
    <row r="54113" spans="1:9" x14ac:dyDescent="0.25">
      <c r="A54113" s="3">
        <v>398</v>
      </c>
      <c r="B54113" s="3">
        <v>245</v>
      </c>
      <c r="C54113" s="4">
        <v>43935</v>
      </c>
      <c r="D54113" s="3" t="s">
        <v>4887</v>
      </c>
      <c r="E54113" s="3">
        <v>29</v>
      </c>
      <c r="F54113" s="3">
        <v>2</v>
      </c>
      <c r="G54113" s="3">
        <v>53.44</v>
      </c>
      <c r="H54113" s="3">
        <v>39.549999999999997</v>
      </c>
      <c r="I54113" s="3">
        <v>13.89</v>
      </c>
    </row>
    <row r="54114" spans="1:9" x14ac:dyDescent="0.25">
      <c r="A54114" s="3">
        <v>558</v>
      </c>
      <c r="B54114" s="3">
        <v>245</v>
      </c>
      <c r="C54114" s="4">
        <v>43935</v>
      </c>
      <c r="D54114" s="3" t="s">
        <v>4887</v>
      </c>
      <c r="E54114" s="3">
        <v>30</v>
      </c>
      <c r="F54114" s="3">
        <v>3</v>
      </c>
      <c r="G54114" s="3">
        <v>728.97</v>
      </c>
      <c r="H54114" s="3">
        <v>539.45000000000005</v>
      </c>
      <c r="I54114" s="3">
        <v>189.52</v>
      </c>
    </row>
    <row r="54115" spans="1:9" x14ac:dyDescent="0.25">
      <c r="A54115" s="3">
        <v>512</v>
      </c>
      <c r="B54115" s="3">
        <v>245</v>
      </c>
      <c r="C54115" s="4">
        <v>43935</v>
      </c>
      <c r="D54115" s="3" t="s">
        <v>4887</v>
      </c>
      <c r="E54115" s="3">
        <v>31</v>
      </c>
      <c r="F54115" s="3">
        <v>5</v>
      </c>
      <c r="G54115" s="3">
        <v>1092.25</v>
      </c>
      <c r="H54115" s="3">
        <v>996.88</v>
      </c>
      <c r="I54115" s="3">
        <v>95.37</v>
      </c>
    </row>
    <row r="54116" spans="1:9" x14ac:dyDescent="0.25">
      <c r="A54116" s="3">
        <v>533</v>
      </c>
      <c r="B54116" s="3">
        <v>245</v>
      </c>
      <c r="C54116" s="4">
        <v>43935</v>
      </c>
      <c r="D54116" s="3" t="s">
        <v>4887</v>
      </c>
      <c r="E54116" s="3">
        <v>32</v>
      </c>
      <c r="F54116" s="3">
        <v>5</v>
      </c>
      <c r="G54116" s="3">
        <v>749.35</v>
      </c>
      <c r="H54116" s="3">
        <v>683.93</v>
      </c>
      <c r="I54116" s="3">
        <v>65.42</v>
      </c>
    </row>
    <row r="54117" spans="1:9" x14ac:dyDescent="0.25">
      <c r="A54117" s="3">
        <v>309</v>
      </c>
      <c r="B54117" s="3">
        <v>245</v>
      </c>
      <c r="C54117" s="4">
        <v>43935</v>
      </c>
      <c r="D54117" s="3" t="s">
        <v>4887</v>
      </c>
      <c r="E54117" s="3">
        <v>33</v>
      </c>
      <c r="F54117" s="3">
        <v>2</v>
      </c>
      <c r="G54117" s="3">
        <v>1637.4</v>
      </c>
      <c r="H54117" s="3">
        <v>1494.4</v>
      </c>
      <c r="I54117" s="3">
        <v>143</v>
      </c>
    </row>
    <row r="54118" spans="1:9" x14ac:dyDescent="0.25">
      <c r="A54118" s="3">
        <v>524</v>
      </c>
      <c r="B54118" s="3">
        <v>245</v>
      </c>
      <c r="C54118" s="4">
        <v>43935</v>
      </c>
      <c r="D54118" s="3" t="s">
        <v>4887</v>
      </c>
      <c r="E54118" s="3">
        <v>34</v>
      </c>
      <c r="F54118" s="3">
        <v>4</v>
      </c>
      <c r="G54118" s="3">
        <v>633.72</v>
      </c>
      <c r="H54118" s="3">
        <v>578.38</v>
      </c>
      <c r="I54118" s="3">
        <v>55.34</v>
      </c>
    </row>
    <row r="54119" spans="1:9" x14ac:dyDescent="0.25">
      <c r="A54119" s="3">
        <v>545</v>
      </c>
      <c r="B54119" s="3">
        <v>572</v>
      </c>
      <c r="C54119" s="4">
        <v>43935</v>
      </c>
      <c r="D54119" s="3" t="s">
        <v>4888</v>
      </c>
      <c r="E54119" s="3">
        <v>1</v>
      </c>
      <c r="F54119" s="3">
        <v>1</v>
      </c>
      <c r="G54119" s="3">
        <v>24.29</v>
      </c>
      <c r="H54119" s="3">
        <v>17.98</v>
      </c>
      <c r="I54119" s="3">
        <v>6.31</v>
      </c>
    </row>
    <row r="54120" spans="1:9" x14ac:dyDescent="0.25">
      <c r="A54120" s="3">
        <v>532</v>
      </c>
      <c r="B54120" s="3">
        <v>506</v>
      </c>
      <c r="C54120" s="4">
        <v>43935</v>
      </c>
      <c r="D54120" s="3" t="s">
        <v>4889</v>
      </c>
      <c r="E54120" s="3">
        <v>1</v>
      </c>
      <c r="F54120" s="3">
        <v>4</v>
      </c>
      <c r="G54120" s="3">
        <v>599.48</v>
      </c>
      <c r="H54120" s="3">
        <v>547.14</v>
      </c>
      <c r="I54120" s="3">
        <v>52.34</v>
      </c>
    </row>
    <row r="54121" spans="1:9" x14ac:dyDescent="0.25">
      <c r="A54121" s="3">
        <v>357</v>
      </c>
      <c r="B54121" s="3">
        <v>506</v>
      </c>
      <c r="C54121" s="4">
        <v>43935</v>
      </c>
      <c r="D54121" s="3" t="s">
        <v>4889</v>
      </c>
      <c r="E54121" s="3">
        <v>2</v>
      </c>
      <c r="F54121" s="3">
        <v>7</v>
      </c>
      <c r="G54121" s="3">
        <v>9743.93</v>
      </c>
      <c r="H54121" s="3">
        <v>8859.34</v>
      </c>
      <c r="I54121" s="3">
        <v>884.59</v>
      </c>
    </row>
    <row r="54122" spans="1:9" x14ac:dyDescent="0.25">
      <c r="A54122" s="3">
        <v>524</v>
      </c>
      <c r="B54122" s="3">
        <v>506</v>
      </c>
      <c r="C54122" s="4">
        <v>43935</v>
      </c>
      <c r="D54122" s="3" t="s">
        <v>4889</v>
      </c>
      <c r="E54122" s="3">
        <v>3</v>
      </c>
      <c r="F54122" s="3">
        <v>2</v>
      </c>
      <c r="G54122" s="3">
        <v>316.86</v>
      </c>
      <c r="H54122" s="3">
        <v>289.19</v>
      </c>
      <c r="I54122" s="3">
        <v>27.67</v>
      </c>
    </row>
    <row r="54123" spans="1:9" x14ac:dyDescent="0.25">
      <c r="A54123" s="3">
        <v>596</v>
      </c>
      <c r="B54123" s="3">
        <v>506</v>
      </c>
      <c r="C54123" s="4">
        <v>43935</v>
      </c>
      <c r="D54123" s="3" t="s">
        <v>4889</v>
      </c>
      <c r="E54123" s="3">
        <v>4</v>
      </c>
      <c r="F54123" s="3">
        <v>5</v>
      </c>
      <c r="G54123" s="3">
        <v>1619.95</v>
      </c>
      <c r="H54123" s="3">
        <v>1472.9</v>
      </c>
      <c r="I54123" s="3">
        <v>147.05000000000001</v>
      </c>
    </row>
    <row r="54124" spans="1:9" x14ac:dyDescent="0.25">
      <c r="A54124" s="3">
        <v>543</v>
      </c>
      <c r="B54124" s="3">
        <v>506</v>
      </c>
      <c r="C54124" s="4">
        <v>43935</v>
      </c>
      <c r="D54124" s="3" t="s">
        <v>4889</v>
      </c>
      <c r="E54124" s="3">
        <v>5</v>
      </c>
      <c r="F54124" s="3">
        <v>1</v>
      </c>
      <c r="G54124" s="3">
        <v>37.25</v>
      </c>
      <c r="H54124" s="3">
        <v>27.57</v>
      </c>
      <c r="I54124" s="3">
        <v>9.68</v>
      </c>
    </row>
    <row r="54125" spans="1:9" x14ac:dyDescent="0.25">
      <c r="A54125" s="3">
        <v>525</v>
      </c>
      <c r="B54125" s="3">
        <v>506</v>
      </c>
      <c r="C54125" s="4">
        <v>43935</v>
      </c>
      <c r="D54125" s="3" t="s">
        <v>4889</v>
      </c>
      <c r="E54125" s="3">
        <v>6</v>
      </c>
      <c r="F54125" s="3">
        <v>1</v>
      </c>
      <c r="G54125" s="3">
        <v>158.43</v>
      </c>
      <c r="H54125" s="3">
        <v>144.59</v>
      </c>
      <c r="I54125" s="3">
        <v>13.84</v>
      </c>
    </row>
    <row r="54126" spans="1:9" x14ac:dyDescent="0.25">
      <c r="A54126" s="3">
        <v>359</v>
      </c>
      <c r="B54126" s="3">
        <v>506</v>
      </c>
      <c r="C54126" s="4">
        <v>43935</v>
      </c>
      <c r="D54126" s="3" t="s">
        <v>4889</v>
      </c>
      <c r="E54126" s="3">
        <v>7</v>
      </c>
      <c r="F54126" s="3">
        <v>12</v>
      </c>
      <c r="G54126" s="3">
        <v>15973.08</v>
      </c>
      <c r="H54126" s="3">
        <v>15023.78</v>
      </c>
      <c r="I54126" s="3">
        <v>949.3</v>
      </c>
    </row>
    <row r="54127" spans="1:9" x14ac:dyDescent="0.25">
      <c r="A54127" s="3">
        <v>476</v>
      </c>
      <c r="B54127" s="3">
        <v>506</v>
      </c>
      <c r="C54127" s="4">
        <v>43935</v>
      </c>
      <c r="D54127" s="3" t="s">
        <v>4889</v>
      </c>
      <c r="E54127" s="3">
        <v>8</v>
      </c>
      <c r="F54127" s="3">
        <v>32</v>
      </c>
      <c r="G54127" s="3">
        <v>1120</v>
      </c>
      <c r="H54127" s="3">
        <v>837.64</v>
      </c>
      <c r="I54127" s="3">
        <v>282.36</v>
      </c>
    </row>
    <row r="54128" spans="1:9" x14ac:dyDescent="0.25">
      <c r="A54128" s="3">
        <v>587</v>
      </c>
      <c r="B54128" s="3">
        <v>506</v>
      </c>
      <c r="C54128" s="4">
        <v>43935</v>
      </c>
      <c r="D54128" s="3" t="s">
        <v>4889</v>
      </c>
      <c r="E54128" s="3">
        <v>9</v>
      </c>
      <c r="F54128" s="3">
        <v>2</v>
      </c>
      <c r="G54128" s="3">
        <v>923.38</v>
      </c>
      <c r="H54128" s="3">
        <v>839.56</v>
      </c>
      <c r="I54128" s="3">
        <v>83.82</v>
      </c>
    </row>
    <row r="54129" spans="1:9" x14ac:dyDescent="0.25">
      <c r="A54129" s="3">
        <v>590</v>
      </c>
      <c r="B54129" s="3">
        <v>506</v>
      </c>
      <c r="C54129" s="4">
        <v>43935</v>
      </c>
      <c r="D54129" s="3" t="s">
        <v>4889</v>
      </c>
      <c r="E54129" s="3">
        <v>10</v>
      </c>
      <c r="F54129" s="3">
        <v>4</v>
      </c>
      <c r="G54129" s="3">
        <v>1846.76</v>
      </c>
      <c r="H54129" s="3">
        <v>1679.11</v>
      </c>
      <c r="I54129" s="3">
        <v>167.65</v>
      </c>
    </row>
    <row r="54130" spans="1:9" x14ac:dyDescent="0.25">
      <c r="A54130" s="3">
        <v>515</v>
      </c>
      <c r="B54130" s="3">
        <v>506</v>
      </c>
      <c r="C54130" s="4">
        <v>43935</v>
      </c>
      <c r="D54130" s="3" t="s">
        <v>4889</v>
      </c>
      <c r="E54130" s="3">
        <v>11</v>
      </c>
      <c r="F54130" s="3">
        <v>3</v>
      </c>
      <c r="G54130" s="3">
        <v>48.81</v>
      </c>
      <c r="H54130" s="3">
        <v>36.119999999999997</v>
      </c>
      <c r="I54130" s="3">
        <v>12.69</v>
      </c>
    </row>
    <row r="54131" spans="1:9" x14ac:dyDescent="0.25">
      <c r="A54131" s="3">
        <v>474</v>
      </c>
      <c r="B54131" s="3">
        <v>506</v>
      </c>
      <c r="C54131" s="4">
        <v>43935</v>
      </c>
      <c r="D54131" s="3" t="s">
        <v>4889</v>
      </c>
      <c r="E54131" s="3">
        <v>12</v>
      </c>
      <c r="F54131" s="3">
        <v>18</v>
      </c>
      <c r="G54131" s="3">
        <v>692.82</v>
      </c>
      <c r="H54131" s="3">
        <v>471.17</v>
      </c>
      <c r="I54131" s="3">
        <v>221.65</v>
      </c>
    </row>
    <row r="54132" spans="1:9" x14ac:dyDescent="0.25">
      <c r="A54132" s="3">
        <v>309</v>
      </c>
      <c r="B54132" s="3">
        <v>506</v>
      </c>
      <c r="C54132" s="4">
        <v>43935</v>
      </c>
      <c r="D54132" s="3" t="s">
        <v>4889</v>
      </c>
      <c r="E54132" s="3">
        <v>13</v>
      </c>
      <c r="F54132" s="3">
        <v>3</v>
      </c>
      <c r="G54132" s="3">
        <v>2456.1</v>
      </c>
      <c r="H54132" s="3">
        <v>2241.6</v>
      </c>
      <c r="I54132" s="3">
        <v>214.5</v>
      </c>
    </row>
    <row r="54133" spans="1:9" x14ac:dyDescent="0.25">
      <c r="A54133" s="3">
        <v>402</v>
      </c>
      <c r="B54133" s="3">
        <v>506</v>
      </c>
      <c r="C54133" s="4">
        <v>43935</v>
      </c>
      <c r="D54133" s="3" t="s">
        <v>4889</v>
      </c>
      <c r="E54133" s="3">
        <v>14</v>
      </c>
      <c r="F54133" s="3">
        <v>2</v>
      </c>
      <c r="G54133" s="3">
        <v>144.32</v>
      </c>
      <c r="H54133" s="3">
        <v>106.8</v>
      </c>
      <c r="I54133" s="3">
        <v>37.520000000000003</v>
      </c>
    </row>
    <row r="54134" spans="1:9" x14ac:dyDescent="0.25">
      <c r="A54134" s="3">
        <v>465</v>
      </c>
      <c r="B54134" s="3">
        <v>506</v>
      </c>
      <c r="C54134" s="4">
        <v>43935</v>
      </c>
      <c r="D54134" s="3" t="s">
        <v>4889</v>
      </c>
      <c r="E54134" s="3">
        <v>15</v>
      </c>
      <c r="F54134" s="3">
        <v>1</v>
      </c>
      <c r="G54134" s="3">
        <v>14.69</v>
      </c>
      <c r="H54134" s="3">
        <v>9.16</v>
      </c>
      <c r="I54134" s="3">
        <v>5.53</v>
      </c>
    </row>
    <row r="54135" spans="1:9" x14ac:dyDescent="0.25">
      <c r="A54135" s="3">
        <v>598</v>
      </c>
      <c r="B54135" s="3">
        <v>506</v>
      </c>
      <c r="C54135" s="4">
        <v>43935</v>
      </c>
      <c r="D54135" s="3" t="s">
        <v>4889</v>
      </c>
      <c r="E54135" s="3">
        <v>16</v>
      </c>
      <c r="F54135" s="3">
        <v>1</v>
      </c>
      <c r="G54135" s="3">
        <v>323.99</v>
      </c>
      <c r="H54135" s="3">
        <v>294.58</v>
      </c>
      <c r="I54135" s="3">
        <v>29.41</v>
      </c>
    </row>
    <row r="54136" spans="1:9" x14ac:dyDescent="0.25">
      <c r="A54136" s="3">
        <v>588</v>
      </c>
      <c r="B54136" s="3">
        <v>506</v>
      </c>
      <c r="C54136" s="4">
        <v>43935</v>
      </c>
      <c r="D54136" s="3" t="s">
        <v>4889</v>
      </c>
      <c r="E54136" s="3">
        <v>17</v>
      </c>
      <c r="F54136" s="3">
        <v>2</v>
      </c>
      <c r="G54136" s="3">
        <v>923.38</v>
      </c>
      <c r="H54136" s="3">
        <v>839.56</v>
      </c>
      <c r="I54136" s="3">
        <v>83.82</v>
      </c>
    </row>
    <row r="54137" spans="1:9" x14ac:dyDescent="0.25">
      <c r="A54137" s="3">
        <v>589</v>
      </c>
      <c r="B54137" s="3">
        <v>506</v>
      </c>
      <c r="C54137" s="4">
        <v>43935</v>
      </c>
      <c r="D54137" s="3" t="s">
        <v>4889</v>
      </c>
      <c r="E54137" s="3">
        <v>18</v>
      </c>
      <c r="F54137" s="3">
        <v>3</v>
      </c>
      <c r="G54137" s="3">
        <v>1385.07</v>
      </c>
      <c r="H54137" s="3">
        <v>1259.3399999999999</v>
      </c>
      <c r="I54137" s="3">
        <v>125.73</v>
      </c>
    </row>
    <row r="54138" spans="1:9" x14ac:dyDescent="0.25">
      <c r="A54138" s="3">
        <v>298</v>
      </c>
      <c r="B54138" s="3">
        <v>506</v>
      </c>
      <c r="C54138" s="4">
        <v>43935</v>
      </c>
      <c r="D54138" s="3" t="s">
        <v>4889</v>
      </c>
      <c r="E54138" s="3">
        <v>19</v>
      </c>
      <c r="F54138" s="3">
        <v>2</v>
      </c>
      <c r="G54138" s="3">
        <v>1619.52</v>
      </c>
      <c r="H54138" s="3">
        <v>1478.08</v>
      </c>
      <c r="I54138" s="3">
        <v>141.44</v>
      </c>
    </row>
    <row r="54139" spans="1:9" x14ac:dyDescent="0.25">
      <c r="A54139" s="3">
        <v>400</v>
      </c>
      <c r="B54139" s="3">
        <v>506</v>
      </c>
      <c r="C54139" s="4">
        <v>43935</v>
      </c>
      <c r="D54139" s="3" t="s">
        <v>4889</v>
      </c>
      <c r="E54139" s="3">
        <v>20</v>
      </c>
      <c r="F54139" s="3">
        <v>3</v>
      </c>
      <c r="G54139" s="3">
        <v>111.45</v>
      </c>
      <c r="H54139" s="3">
        <v>82.48</v>
      </c>
      <c r="I54139" s="3">
        <v>28.97</v>
      </c>
    </row>
    <row r="54140" spans="1:9" x14ac:dyDescent="0.25">
      <c r="A54140" s="3">
        <v>544</v>
      </c>
      <c r="B54140" s="3">
        <v>506</v>
      </c>
      <c r="C54140" s="4">
        <v>43935</v>
      </c>
      <c r="D54140" s="3" t="s">
        <v>4889</v>
      </c>
      <c r="E54140" s="3">
        <v>21</v>
      </c>
      <c r="F54140" s="3">
        <v>1</v>
      </c>
      <c r="G54140" s="3">
        <v>48.59</v>
      </c>
      <c r="H54140" s="3">
        <v>35.96</v>
      </c>
      <c r="I54140" s="3">
        <v>12.63</v>
      </c>
    </row>
    <row r="54141" spans="1:9" x14ac:dyDescent="0.25">
      <c r="A54141" s="3">
        <v>600</v>
      </c>
      <c r="B54141" s="3">
        <v>506</v>
      </c>
      <c r="C54141" s="4">
        <v>43935</v>
      </c>
      <c r="D54141" s="3" t="s">
        <v>4889</v>
      </c>
      <c r="E54141" s="3">
        <v>22</v>
      </c>
      <c r="F54141" s="3">
        <v>2</v>
      </c>
      <c r="G54141" s="3">
        <v>647.98</v>
      </c>
      <c r="H54141" s="3">
        <v>589.16</v>
      </c>
      <c r="I54141" s="3">
        <v>58.82</v>
      </c>
    </row>
    <row r="54142" spans="1:9" x14ac:dyDescent="0.25">
      <c r="A54142" s="3">
        <v>517</v>
      </c>
      <c r="B54142" s="3">
        <v>506</v>
      </c>
      <c r="C54142" s="4">
        <v>43935</v>
      </c>
      <c r="D54142" s="3" t="s">
        <v>4889</v>
      </c>
      <c r="E54142" s="3">
        <v>23</v>
      </c>
      <c r="F54142" s="3">
        <v>5</v>
      </c>
      <c r="G54142" s="3">
        <v>157.9</v>
      </c>
      <c r="H54142" s="3">
        <v>116.86</v>
      </c>
      <c r="I54142" s="3">
        <v>41.04</v>
      </c>
    </row>
    <row r="54143" spans="1:9" x14ac:dyDescent="0.25">
      <c r="A54143" s="3">
        <v>533</v>
      </c>
      <c r="B54143" s="3">
        <v>506</v>
      </c>
      <c r="C54143" s="4">
        <v>43935</v>
      </c>
      <c r="D54143" s="3" t="s">
        <v>4889</v>
      </c>
      <c r="E54143" s="3">
        <v>24</v>
      </c>
      <c r="F54143" s="3">
        <v>3</v>
      </c>
      <c r="G54143" s="3">
        <v>449.61</v>
      </c>
      <c r="H54143" s="3">
        <v>410.36</v>
      </c>
      <c r="I54143" s="3">
        <v>39.25</v>
      </c>
    </row>
    <row r="54144" spans="1:9" x14ac:dyDescent="0.25">
      <c r="A54144" s="3">
        <v>361</v>
      </c>
      <c r="B54144" s="3">
        <v>506</v>
      </c>
      <c r="C54144" s="4">
        <v>43935</v>
      </c>
      <c r="D54144" s="3" t="s">
        <v>4889</v>
      </c>
      <c r="E54144" s="3">
        <v>25</v>
      </c>
      <c r="F54144" s="3">
        <v>16</v>
      </c>
      <c r="G54144" s="3">
        <v>20195.84</v>
      </c>
      <c r="H54144" s="3">
        <v>20031.7</v>
      </c>
      <c r="I54144" s="3">
        <v>164.14</v>
      </c>
    </row>
    <row r="54145" spans="1:9" x14ac:dyDescent="0.25">
      <c r="A54145" s="3">
        <v>353</v>
      </c>
      <c r="B54145" s="3">
        <v>506</v>
      </c>
      <c r="C54145" s="4">
        <v>43935</v>
      </c>
      <c r="D54145" s="3" t="s">
        <v>4889</v>
      </c>
      <c r="E54145" s="3">
        <v>26</v>
      </c>
      <c r="F54145" s="3">
        <v>3</v>
      </c>
      <c r="G54145" s="3">
        <v>4175.97</v>
      </c>
      <c r="H54145" s="3">
        <v>3796.86</v>
      </c>
      <c r="I54145" s="3">
        <v>379.11</v>
      </c>
    </row>
    <row r="54146" spans="1:9" x14ac:dyDescent="0.25">
      <c r="A54146" s="3">
        <v>475</v>
      </c>
      <c r="B54146" s="3">
        <v>506</v>
      </c>
      <c r="C54146" s="4">
        <v>43935</v>
      </c>
      <c r="D54146" s="3" t="s">
        <v>4889</v>
      </c>
      <c r="E54146" s="3">
        <v>27</v>
      </c>
      <c r="F54146" s="3">
        <v>3</v>
      </c>
      <c r="G54146" s="3">
        <v>125.97</v>
      </c>
      <c r="H54146" s="3">
        <v>78.53</v>
      </c>
      <c r="I54146" s="3">
        <v>47.44</v>
      </c>
    </row>
    <row r="54147" spans="1:9" x14ac:dyDescent="0.25">
      <c r="A54147" s="3">
        <v>511</v>
      </c>
      <c r="B54147" s="3">
        <v>506</v>
      </c>
      <c r="C54147" s="4">
        <v>43935</v>
      </c>
      <c r="D54147" s="3" t="s">
        <v>4889</v>
      </c>
      <c r="E54147" s="3">
        <v>28</v>
      </c>
      <c r="F54147" s="3">
        <v>4</v>
      </c>
      <c r="G54147" s="3">
        <v>873.8</v>
      </c>
      <c r="H54147" s="3">
        <v>797.5</v>
      </c>
      <c r="I54147" s="3">
        <v>76.3</v>
      </c>
    </row>
    <row r="54148" spans="1:9" x14ac:dyDescent="0.25">
      <c r="A54148" s="3">
        <v>355</v>
      </c>
      <c r="B54148" s="3">
        <v>506</v>
      </c>
      <c r="C54148" s="4">
        <v>43935</v>
      </c>
      <c r="D54148" s="3" t="s">
        <v>4889</v>
      </c>
      <c r="E54148" s="3">
        <v>29</v>
      </c>
      <c r="F54148" s="3">
        <v>8</v>
      </c>
      <c r="G54148" s="3">
        <v>11135.92</v>
      </c>
      <c r="H54148" s="3">
        <v>10124.959999999999</v>
      </c>
      <c r="I54148" s="3">
        <v>1010.96</v>
      </c>
    </row>
    <row r="54149" spans="1:9" x14ac:dyDescent="0.25">
      <c r="A54149" s="3">
        <v>542</v>
      </c>
      <c r="B54149" s="3">
        <v>506</v>
      </c>
      <c r="C54149" s="4">
        <v>43935</v>
      </c>
      <c r="D54149" s="3" t="s">
        <v>4889</v>
      </c>
      <c r="E54149" s="3">
        <v>30</v>
      </c>
      <c r="F54149" s="3">
        <v>2</v>
      </c>
      <c r="G54149" s="3">
        <v>48.58</v>
      </c>
      <c r="H54149" s="3">
        <v>35.96</v>
      </c>
      <c r="I54149" s="3">
        <v>12.62</v>
      </c>
    </row>
    <row r="54150" spans="1:9" x14ac:dyDescent="0.25">
      <c r="A54150" s="3">
        <v>512</v>
      </c>
      <c r="B54150" s="3">
        <v>506</v>
      </c>
      <c r="C54150" s="4">
        <v>43935</v>
      </c>
      <c r="D54150" s="3" t="s">
        <v>4889</v>
      </c>
      <c r="E54150" s="3">
        <v>31</v>
      </c>
      <c r="F54150" s="3">
        <v>1</v>
      </c>
      <c r="G54150" s="3">
        <v>218.45</v>
      </c>
      <c r="H54150" s="3">
        <v>199.38</v>
      </c>
      <c r="I54150" s="3">
        <v>19.07</v>
      </c>
    </row>
    <row r="54151" spans="1:9" x14ac:dyDescent="0.25">
      <c r="A54151" s="3">
        <v>597</v>
      </c>
      <c r="B54151" s="3">
        <v>506</v>
      </c>
      <c r="C54151" s="4">
        <v>43935</v>
      </c>
      <c r="D54151" s="3" t="s">
        <v>4889</v>
      </c>
      <c r="E54151" s="3">
        <v>32</v>
      </c>
      <c r="F54151" s="3">
        <v>1</v>
      </c>
      <c r="G54151" s="3">
        <v>323.99</v>
      </c>
      <c r="H54151" s="3">
        <v>294.58</v>
      </c>
      <c r="I54151" s="3">
        <v>29.41</v>
      </c>
    </row>
    <row r="54152" spans="1:9" x14ac:dyDescent="0.25">
      <c r="A54152" s="3">
        <v>363</v>
      </c>
      <c r="B54152" s="3">
        <v>506</v>
      </c>
      <c r="C54152" s="4">
        <v>43935</v>
      </c>
      <c r="D54152" s="3" t="s">
        <v>4889</v>
      </c>
      <c r="E54152" s="3">
        <v>33</v>
      </c>
      <c r="F54152" s="3">
        <v>11</v>
      </c>
      <c r="G54152" s="3">
        <v>14641.99</v>
      </c>
      <c r="H54152" s="3">
        <v>13771.79</v>
      </c>
      <c r="I54152" s="3">
        <v>870.2</v>
      </c>
    </row>
    <row r="54153" spans="1:9" x14ac:dyDescent="0.25">
      <c r="A54153" s="3">
        <v>560</v>
      </c>
      <c r="B54153" s="3">
        <v>205</v>
      </c>
      <c r="C54153" s="4">
        <v>43935</v>
      </c>
      <c r="D54153" s="3" t="s">
        <v>4890</v>
      </c>
      <c r="E54153" s="3">
        <v>1</v>
      </c>
      <c r="F54153" s="3">
        <v>4</v>
      </c>
      <c r="G54153" s="3">
        <v>2915.64</v>
      </c>
      <c r="H54153" s="3">
        <v>3020.6</v>
      </c>
      <c r="I54153" s="3">
        <v>-104.96</v>
      </c>
    </row>
    <row r="54154" spans="1:9" x14ac:dyDescent="0.25">
      <c r="A54154" s="3">
        <v>577</v>
      </c>
      <c r="B54154" s="3">
        <v>205</v>
      </c>
      <c r="C54154" s="4">
        <v>43935</v>
      </c>
      <c r="D54154" s="3" t="s">
        <v>4890</v>
      </c>
      <c r="E54154" s="3">
        <v>2</v>
      </c>
      <c r="F54154" s="3">
        <v>4</v>
      </c>
      <c r="G54154" s="3">
        <v>2915.64</v>
      </c>
      <c r="H54154" s="3">
        <v>3020.6</v>
      </c>
      <c r="I54154" s="3">
        <v>-104.96</v>
      </c>
    </row>
    <row r="54155" spans="1:9" x14ac:dyDescent="0.25">
      <c r="A54155" s="3">
        <v>497</v>
      </c>
      <c r="B54155" s="3">
        <v>205</v>
      </c>
      <c r="C54155" s="4">
        <v>43935</v>
      </c>
      <c r="D54155" s="3" t="s">
        <v>4890</v>
      </c>
      <c r="E54155" s="3">
        <v>3</v>
      </c>
      <c r="F54155" s="3">
        <v>1</v>
      </c>
      <c r="G54155" s="3">
        <v>602.35</v>
      </c>
      <c r="H54155" s="3">
        <v>601.74</v>
      </c>
      <c r="I54155" s="3">
        <v>0.61</v>
      </c>
    </row>
    <row r="54156" spans="1:9" x14ac:dyDescent="0.25">
      <c r="A54156" s="3">
        <v>496</v>
      </c>
      <c r="B54156" s="3">
        <v>205</v>
      </c>
      <c r="C54156" s="4">
        <v>43935</v>
      </c>
      <c r="D54156" s="3" t="s">
        <v>4890</v>
      </c>
      <c r="E54156" s="3">
        <v>4</v>
      </c>
      <c r="F54156" s="3">
        <v>1</v>
      </c>
      <c r="G54156" s="3">
        <v>602.35</v>
      </c>
      <c r="H54156" s="3">
        <v>601.74</v>
      </c>
      <c r="I54156" s="3">
        <v>0.61</v>
      </c>
    </row>
    <row r="54157" spans="1:9" x14ac:dyDescent="0.25">
      <c r="A54157" s="3">
        <v>492</v>
      </c>
      <c r="B54157" s="3">
        <v>205</v>
      </c>
      <c r="C54157" s="4">
        <v>43935</v>
      </c>
      <c r="D54157" s="3" t="s">
        <v>4890</v>
      </c>
      <c r="E54157" s="3">
        <v>5</v>
      </c>
      <c r="F54157" s="3">
        <v>1</v>
      </c>
      <c r="G54157" s="3">
        <v>602.35</v>
      </c>
      <c r="H54157" s="3">
        <v>601.74</v>
      </c>
      <c r="I54157" s="3">
        <v>0.61</v>
      </c>
    </row>
    <row r="54158" spans="1:9" x14ac:dyDescent="0.25">
      <c r="A54158" s="3">
        <v>502</v>
      </c>
      <c r="B54158" s="3">
        <v>205</v>
      </c>
      <c r="C54158" s="4">
        <v>43935</v>
      </c>
      <c r="D54158" s="3" t="s">
        <v>4890</v>
      </c>
      <c r="E54158" s="3">
        <v>6</v>
      </c>
      <c r="F54158" s="3">
        <v>3</v>
      </c>
      <c r="G54158" s="3">
        <v>600.15</v>
      </c>
      <c r="H54158" s="3">
        <v>599.55999999999995</v>
      </c>
      <c r="I54158" s="3">
        <v>0.59</v>
      </c>
    </row>
    <row r="54159" spans="1:9" x14ac:dyDescent="0.25">
      <c r="A54159" s="3">
        <v>506</v>
      </c>
      <c r="B54159" s="3">
        <v>205</v>
      </c>
      <c r="C54159" s="4">
        <v>43935</v>
      </c>
      <c r="D54159" s="3" t="s">
        <v>4890</v>
      </c>
      <c r="E54159" s="3">
        <v>7</v>
      </c>
      <c r="F54159" s="3">
        <v>2</v>
      </c>
      <c r="G54159" s="3">
        <v>400.1</v>
      </c>
      <c r="H54159" s="3">
        <v>399.7</v>
      </c>
      <c r="I54159" s="3">
        <v>0.4</v>
      </c>
    </row>
    <row r="54160" spans="1:9" x14ac:dyDescent="0.25">
      <c r="A54160" s="3">
        <v>569</v>
      </c>
      <c r="B54160" s="3">
        <v>205</v>
      </c>
      <c r="C54160" s="4">
        <v>43935</v>
      </c>
      <c r="D54160" s="3" t="s">
        <v>4890</v>
      </c>
      <c r="E54160" s="3">
        <v>8</v>
      </c>
      <c r="F54160" s="3">
        <v>6</v>
      </c>
      <c r="G54160" s="3">
        <v>2672.46</v>
      </c>
      <c r="H54160" s="3">
        <v>2768.67</v>
      </c>
      <c r="I54160" s="3">
        <v>-96.21</v>
      </c>
    </row>
    <row r="54161" spans="1:9" x14ac:dyDescent="0.25">
      <c r="A54161" s="3">
        <v>523</v>
      </c>
      <c r="B54161" s="3">
        <v>205</v>
      </c>
      <c r="C54161" s="4">
        <v>43935</v>
      </c>
      <c r="D54161" s="3" t="s">
        <v>4890</v>
      </c>
      <c r="E54161" s="3">
        <v>9</v>
      </c>
      <c r="F54161" s="3">
        <v>4</v>
      </c>
      <c r="G54161" s="3">
        <v>126.32</v>
      </c>
      <c r="H54161" s="3">
        <v>93.49</v>
      </c>
      <c r="I54161" s="3">
        <v>32.83</v>
      </c>
    </row>
    <row r="54162" spans="1:9" x14ac:dyDescent="0.25">
      <c r="A54162" s="3">
        <v>493</v>
      </c>
      <c r="B54162" s="3">
        <v>205</v>
      </c>
      <c r="C54162" s="4">
        <v>43935</v>
      </c>
      <c r="D54162" s="3" t="s">
        <v>4890</v>
      </c>
      <c r="E54162" s="3">
        <v>10</v>
      </c>
      <c r="F54162" s="3">
        <v>4</v>
      </c>
      <c r="G54162" s="3">
        <v>800.2</v>
      </c>
      <c r="H54162" s="3">
        <v>799.41</v>
      </c>
      <c r="I54162" s="3">
        <v>0.79</v>
      </c>
    </row>
    <row r="54163" spans="1:9" x14ac:dyDescent="0.25">
      <c r="A54163" s="3">
        <v>564</v>
      </c>
      <c r="B54163" s="3">
        <v>205</v>
      </c>
      <c r="C54163" s="4">
        <v>43935</v>
      </c>
      <c r="D54163" s="3" t="s">
        <v>4890</v>
      </c>
      <c r="E54163" s="3">
        <v>11</v>
      </c>
      <c r="F54163" s="3">
        <v>5</v>
      </c>
      <c r="G54163" s="3">
        <v>7152.2</v>
      </c>
      <c r="H54163" s="3">
        <v>7409.69</v>
      </c>
      <c r="I54163" s="3">
        <v>-257.49</v>
      </c>
    </row>
    <row r="54164" spans="1:9" x14ac:dyDescent="0.25">
      <c r="A54164" s="3">
        <v>576</v>
      </c>
      <c r="B54164" s="3">
        <v>205</v>
      </c>
      <c r="C54164" s="4">
        <v>43935</v>
      </c>
      <c r="D54164" s="3" t="s">
        <v>4890</v>
      </c>
      <c r="E54164" s="3">
        <v>12</v>
      </c>
      <c r="F54164" s="3">
        <v>15</v>
      </c>
      <c r="G54164" s="3">
        <v>19668.599999999999</v>
      </c>
      <c r="H54164" s="3">
        <v>22229.07</v>
      </c>
      <c r="I54164" s="3">
        <v>-2560.4699999999998</v>
      </c>
    </row>
    <row r="54165" spans="1:9" x14ac:dyDescent="0.25">
      <c r="A54165" s="3">
        <v>572</v>
      </c>
      <c r="B54165" s="3">
        <v>205</v>
      </c>
      <c r="C54165" s="4">
        <v>43935</v>
      </c>
      <c r="D54165" s="3" t="s">
        <v>4890</v>
      </c>
      <c r="E54165" s="3">
        <v>13</v>
      </c>
      <c r="F54165" s="3">
        <v>9</v>
      </c>
      <c r="G54165" s="3">
        <v>4008.69</v>
      </c>
      <c r="H54165" s="3">
        <v>4153</v>
      </c>
      <c r="I54165" s="3">
        <v>-144.31</v>
      </c>
    </row>
    <row r="54166" spans="1:9" x14ac:dyDescent="0.25">
      <c r="A54166" s="3">
        <v>503</v>
      </c>
      <c r="B54166" s="3">
        <v>205</v>
      </c>
      <c r="C54166" s="4">
        <v>43935</v>
      </c>
      <c r="D54166" s="3" t="s">
        <v>4890</v>
      </c>
      <c r="E54166" s="3">
        <v>14</v>
      </c>
      <c r="F54166" s="3">
        <v>2</v>
      </c>
      <c r="G54166" s="3">
        <v>400.1</v>
      </c>
      <c r="H54166" s="3">
        <v>399.7</v>
      </c>
      <c r="I54166" s="3">
        <v>0.4</v>
      </c>
    </row>
    <row r="54167" spans="1:9" x14ac:dyDescent="0.25">
      <c r="A54167" s="3">
        <v>565</v>
      </c>
      <c r="B54167" s="3">
        <v>205</v>
      </c>
      <c r="C54167" s="4">
        <v>43935</v>
      </c>
      <c r="D54167" s="3" t="s">
        <v>4890</v>
      </c>
      <c r="E54167" s="3">
        <v>15</v>
      </c>
      <c r="F54167" s="3">
        <v>8</v>
      </c>
      <c r="G54167" s="3">
        <v>3563.28</v>
      </c>
      <c r="H54167" s="3">
        <v>3691.56</v>
      </c>
      <c r="I54167" s="3">
        <v>-128.28</v>
      </c>
    </row>
    <row r="54168" spans="1:9" x14ac:dyDescent="0.25">
      <c r="A54168" s="3">
        <v>574</v>
      </c>
      <c r="B54168" s="3">
        <v>205</v>
      </c>
      <c r="C54168" s="4">
        <v>43935</v>
      </c>
      <c r="D54168" s="3" t="s">
        <v>4890</v>
      </c>
      <c r="E54168" s="3">
        <v>16</v>
      </c>
      <c r="F54168" s="3">
        <v>9</v>
      </c>
      <c r="G54168" s="3">
        <v>12873.96</v>
      </c>
      <c r="H54168" s="3">
        <v>13337.44</v>
      </c>
      <c r="I54168" s="3">
        <v>-463.48</v>
      </c>
    </row>
    <row r="54169" spans="1:9" x14ac:dyDescent="0.25">
      <c r="A54169" s="3">
        <v>579</v>
      </c>
      <c r="B54169" s="3">
        <v>205</v>
      </c>
      <c r="C54169" s="4">
        <v>43935</v>
      </c>
      <c r="D54169" s="3" t="s">
        <v>4890</v>
      </c>
      <c r="E54169" s="3">
        <v>17</v>
      </c>
      <c r="F54169" s="3">
        <v>5</v>
      </c>
      <c r="G54169" s="3">
        <v>3644.55</v>
      </c>
      <c r="H54169" s="3">
        <v>3775.75</v>
      </c>
      <c r="I54169" s="3">
        <v>-131.19999999999999</v>
      </c>
    </row>
    <row r="54170" spans="1:9" x14ac:dyDescent="0.25">
      <c r="A54170" s="3">
        <v>507</v>
      </c>
      <c r="B54170" s="3">
        <v>205</v>
      </c>
      <c r="C54170" s="4">
        <v>43935</v>
      </c>
      <c r="D54170" s="3" t="s">
        <v>4890</v>
      </c>
      <c r="E54170" s="3">
        <v>18</v>
      </c>
      <c r="F54170" s="3">
        <v>3</v>
      </c>
      <c r="G54170" s="3">
        <v>600.15</v>
      </c>
      <c r="H54170" s="3">
        <v>599.55999999999995</v>
      </c>
      <c r="I54170" s="3">
        <v>0.59</v>
      </c>
    </row>
    <row r="54171" spans="1:9" x14ac:dyDescent="0.25">
      <c r="A54171" s="3">
        <v>498</v>
      </c>
      <c r="B54171" s="3">
        <v>205</v>
      </c>
      <c r="C54171" s="4">
        <v>43935</v>
      </c>
      <c r="D54171" s="3" t="s">
        <v>4890</v>
      </c>
      <c r="E54171" s="3">
        <v>19</v>
      </c>
      <c r="F54171" s="3">
        <v>1</v>
      </c>
      <c r="G54171" s="3">
        <v>602.35</v>
      </c>
      <c r="H54171" s="3">
        <v>601.74</v>
      </c>
      <c r="I54171" s="3">
        <v>0.61</v>
      </c>
    </row>
    <row r="54172" spans="1:9" x14ac:dyDescent="0.25">
      <c r="A54172" s="3">
        <v>573</v>
      </c>
      <c r="B54172" s="3">
        <v>205</v>
      </c>
      <c r="C54172" s="4">
        <v>43935</v>
      </c>
      <c r="D54172" s="3" t="s">
        <v>4890</v>
      </c>
      <c r="E54172" s="3">
        <v>20</v>
      </c>
      <c r="F54172" s="3">
        <v>11</v>
      </c>
      <c r="G54172" s="3">
        <v>15210.36</v>
      </c>
      <c r="H54172" s="3">
        <v>16301.32</v>
      </c>
      <c r="I54172" s="3">
        <v>-1090.96</v>
      </c>
    </row>
    <row r="54173" spans="1:9" x14ac:dyDescent="0.25">
      <c r="A54173" s="3">
        <v>566</v>
      </c>
      <c r="B54173" s="3">
        <v>205</v>
      </c>
      <c r="C54173" s="4">
        <v>43935</v>
      </c>
      <c r="D54173" s="3" t="s">
        <v>4890</v>
      </c>
      <c r="E54173" s="3">
        <v>21</v>
      </c>
      <c r="F54173" s="3">
        <v>2</v>
      </c>
      <c r="G54173" s="3">
        <v>890.82</v>
      </c>
      <c r="H54173" s="3">
        <v>922.89</v>
      </c>
      <c r="I54173" s="3">
        <v>-32.07</v>
      </c>
    </row>
    <row r="54174" spans="1:9" x14ac:dyDescent="0.25">
      <c r="A54174" s="3">
        <v>586</v>
      </c>
      <c r="B54174" s="3">
        <v>205</v>
      </c>
      <c r="C54174" s="4">
        <v>43935</v>
      </c>
      <c r="D54174" s="3" t="s">
        <v>4890</v>
      </c>
      <c r="E54174" s="3">
        <v>22</v>
      </c>
      <c r="F54174" s="3">
        <v>8</v>
      </c>
      <c r="G54174" s="3">
        <v>3563.28</v>
      </c>
      <c r="H54174" s="3">
        <v>3691.56</v>
      </c>
      <c r="I54174" s="3">
        <v>-128.28</v>
      </c>
    </row>
    <row r="54175" spans="1:9" x14ac:dyDescent="0.25">
      <c r="A54175" s="3">
        <v>561</v>
      </c>
      <c r="B54175" s="3">
        <v>205</v>
      </c>
      <c r="C54175" s="4">
        <v>43935</v>
      </c>
      <c r="D54175" s="3" t="s">
        <v>4890</v>
      </c>
      <c r="E54175" s="3">
        <v>23</v>
      </c>
      <c r="F54175" s="3">
        <v>7</v>
      </c>
      <c r="G54175" s="3">
        <v>10013.08</v>
      </c>
      <c r="H54175" s="3">
        <v>10373.57</v>
      </c>
      <c r="I54175" s="3">
        <v>-360.49</v>
      </c>
    </row>
    <row r="54176" spans="1:9" x14ac:dyDescent="0.25">
      <c r="A54176" s="3">
        <v>562</v>
      </c>
      <c r="B54176" s="3">
        <v>205</v>
      </c>
      <c r="C54176" s="4">
        <v>43935</v>
      </c>
      <c r="D54176" s="3" t="s">
        <v>4890</v>
      </c>
      <c r="E54176" s="3">
        <v>24</v>
      </c>
      <c r="F54176" s="3">
        <v>2</v>
      </c>
      <c r="G54176" s="3">
        <v>2860.88</v>
      </c>
      <c r="H54176" s="3">
        <v>2963.88</v>
      </c>
      <c r="I54176" s="3">
        <v>-103</v>
      </c>
    </row>
    <row r="54177" spans="1:9" x14ac:dyDescent="0.25">
      <c r="A54177" s="3">
        <v>499</v>
      </c>
      <c r="B54177" s="3">
        <v>205</v>
      </c>
      <c r="C54177" s="4">
        <v>43935</v>
      </c>
      <c r="D54177" s="3" t="s">
        <v>4890</v>
      </c>
      <c r="E54177" s="3">
        <v>25</v>
      </c>
      <c r="F54177" s="3">
        <v>6</v>
      </c>
      <c r="G54177" s="3">
        <v>3614.1</v>
      </c>
      <c r="H54177" s="3">
        <v>3610.46</v>
      </c>
      <c r="I54177" s="3">
        <v>3.64</v>
      </c>
    </row>
    <row r="54178" spans="1:9" x14ac:dyDescent="0.25">
      <c r="A54178" s="3">
        <v>500</v>
      </c>
      <c r="B54178" s="3">
        <v>205</v>
      </c>
      <c r="C54178" s="4">
        <v>43935</v>
      </c>
      <c r="D54178" s="3" t="s">
        <v>4890</v>
      </c>
      <c r="E54178" s="3">
        <v>26</v>
      </c>
      <c r="F54178" s="3">
        <v>3</v>
      </c>
      <c r="G54178" s="3">
        <v>1807.05</v>
      </c>
      <c r="H54178" s="3">
        <v>1805.23</v>
      </c>
      <c r="I54178" s="3">
        <v>1.82</v>
      </c>
    </row>
    <row r="54179" spans="1:9" x14ac:dyDescent="0.25">
      <c r="A54179" s="3">
        <v>467</v>
      </c>
      <c r="B54179" s="3">
        <v>205</v>
      </c>
      <c r="C54179" s="4">
        <v>43935</v>
      </c>
      <c r="D54179" s="3" t="s">
        <v>4890</v>
      </c>
      <c r="E54179" s="3">
        <v>27</v>
      </c>
      <c r="F54179" s="3">
        <v>1</v>
      </c>
      <c r="G54179" s="3">
        <v>14.69</v>
      </c>
      <c r="H54179" s="3">
        <v>9.16</v>
      </c>
      <c r="I54179" s="3">
        <v>5.53</v>
      </c>
    </row>
    <row r="54180" spans="1:9" x14ac:dyDescent="0.25">
      <c r="A54180" s="3">
        <v>359</v>
      </c>
      <c r="B54180" s="3">
        <v>183</v>
      </c>
      <c r="C54180" s="4">
        <v>43935</v>
      </c>
      <c r="D54180" s="3" t="s">
        <v>4891</v>
      </c>
      <c r="E54180" s="3">
        <v>1</v>
      </c>
      <c r="F54180" s="3">
        <v>3</v>
      </c>
      <c r="G54180" s="3">
        <v>4130.97</v>
      </c>
      <c r="H54180" s="3">
        <v>3755.94</v>
      </c>
      <c r="I54180" s="3">
        <v>375.03</v>
      </c>
    </row>
    <row r="54181" spans="1:9" x14ac:dyDescent="0.25">
      <c r="A54181" s="3">
        <v>474</v>
      </c>
      <c r="B54181" s="3">
        <v>183</v>
      </c>
      <c r="C54181" s="4">
        <v>43935</v>
      </c>
      <c r="D54181" s="3" t="s">
        <v>4891</v>
      </c>
      <c r="E54181" s="3">
        <v>2</v>
      </c>
      <c r="F54181" s="3">
        <v>9</v>
      </c>
      <c r="G54181" s="3">
        <v>377.91</v>
      </c>
      <c r="H54181" s="3">
        <v>235.59</v>
      </c>
      <c r="I54181" s="3">
        <v>142.32</v>
      </c>
    </row>
    <row r="54182" spans="1:9" x14ac:dyDescent="0.25">
      <c r="A54182" s="3">
        <v>475</v>
      </c>
      <c r="B54182" s="3">
        <v>183</v>
      </c>
      <c r="C54182" s="4">
        <v>43935</v>
      </c>
      <c r="D54182" s="3" t="s">
        <v>4891</v>
      </c>
      <c r="E54182" s="3">
        <v>3</v>
      </c>
      <c r="F54182" s="3">
        <v>3</v>
      </c>
      <c r="G54182" s="3">
        <v>125.97</v>
      </c>
      <c r="H54182" s="3">
        <v>78.53</v>
      </c>
      <c r="I54182" s="3">
        <v>47.44</v>
      </c>
    </row>
    <row r="54183" spans="1:9" x14ac:dyDescent="0.25">
      <c r="A54183" s="3">
        <v>476</v>
      </c>
      <c r="B54183" s="3">
        <v>183</v>
      </c>
      <c r="C54183" s="4">
        <v>43935</v>
      </c>
      <c r="D54183" s="3" t="s">
        <v>4891</v>
      </c>
      <c r="E54183" s="3">
        <v>4</v>
      </c>
      <c r="F54183" s="3">
        <v>2</v>
      </c>
      <c r="G54183" s="3">
        <v>83.98</v>
      </c>
      <c r="H54183" s="3">
        <v>52.35</v>
      </c>
      <c r="I54183" s="3">
        <v>31.63</v>
      </c>
    </row>
    <row r="54184" spans="1:9" x14ac:dyDescent="0.25">
      <c r="A54184" s="3">
        <v>474</v>
      </c>
      <c r="B54184" s="3">
        <v>380</v>
      </c>
      <c r="C54184" s="4">
        <v>43936</v>
      </c>
      <c r="D54184" s="3" t="s">
        <v>4892</v>
      </c>
      <c r="E54184" s="3">
        <v>1</v>
      </c>
      <c r="F54184" s="3">
        <v>6</v>
      </c>
      <c r="G54184" s="3">
        <v>251.94</v>
      </c>
      <c r="H54184" s="3">
        <v>157.06</v>
      </c>
      <c r="I54184" s="3">
        <v>94.88</v>
      </c>
    </row>
    <row r="54185" spans="1:9" x14ac:dyDescent="0.25">
      <c r="A54185" s="3">
        <v>398</v>
      </c>
      <c r="B54185" s="3">
        <v>421</v>
      </c>
      <c r="C54185" s="4">
        <v>43936</v>
      </c>
      <c r="D54185" s="3" t="s">
        <v>4893</v>
      </c>
      <c r="E54185" s="3">
        <v>1</v>
      </c>
      <c r="F54185" s="3">
        <v>1</v>
      </c>
      <c r="G54185" s="3">
        <v>26.72</v>
      </c>
      <c r="H54185" s="3">
        <v>19.78</v>
      </c>
      <c r="I54185" s="3">
        <v>6.94</v>
      </c>
    </row>
    <row r="54186" spans="1:9" x14ac:dyDescent="0.25">
      <c r="A54186" s="3">
        <v>599</v>
      </c>
      <c r="B54186" s="3">
        <v>442</v>
      </c>
      <c r="C54186" s="4">
        <v>43937</v>
      </c>
      <c r="D54186" s="3" t="s">
        <v>4894</v>
      </c>
      <c r="E54186" s="3">
        <v>1</v>
      </c>
      <c r="F54186" s="3">
        <v>3</v>
      </c>
      <c r="G54186" s="3">
        <v>971.97</v>
      </c>
      <c r="H54186" s="3">
        <v>883.74</v>
      </c>
      <c r="I54186" s="3">
        <v>88.23</v>
      </c>
    </row>
    <row r="54187" spans="1:9" x14ac:dyDescent="0.25">
      <c r="A54187" s="3">
        <v>593</v>
      </c>
      <c r="B54187" s="3">
        <v>442</v>
      </c>
      <c r="C54187" s="4">
        <v>43937</v>
      </c>
      <c r="D54187" s="3" t="s">
        <v>4894</v>
      </c>
      <c r="E54187" s="3">
        <v>2</v>
      </c>
      <c r="F54187" s="3">
        <v>1</v>
      </c>
      <c r="G54187" s="3">
        <v>338.99</v>
      </c>
      <c r="H54187" s="3">
        <v>308.22000000000003</v>
      </c>
      <c r="I54187" s="3">
        <v>30.77</v>
      </c>
    </row>
    <row r="54188" spans="1:9" x14ac:dyDescent="0.25">
      <c r="A54188" s="3">
        <v>588</v>
      </c>
      <c r="B54188" s="3">
        <v>442</v>
      </c>
      <c r="C54188" s="4">
        <v>43937</v>
      </c>
      <c r="D54188" s="3" t="s">
        <v>4894</v>
      </c>
      <c r="E54188" s="3">
        <v>3</v>
      </c>
      <c r="F54188" s="3">
        <v>1</v>
      </c>
      <c r="G54188" s="3">
        <v>461.69</v>
      </c>
      <c r="H54188" s="3">
        <v>419.78</v>
      </c>
      <c r="I54188" s="3">
        <v>41.91</v>
      </c>
    </row>
    <row r="54189" spans="1:9" x14ac:dyDescent="0.25">
      <c r="A54189" s="3">
        <v>359</v>
      </c>
      <c r="B54189" s="3">
        <v>442</v>
      </c>
      <c r="C54189" s="4">
        <v>43937</v>
      </c>
      <c r="D54189" s="3" t="s">
        <v>4894</v>
      </c>
      <c r="E54189" s="3">
        <v>4</v>
      </c>
      <c r="F54189" s="3">
        <v>2</v>
      </c>
      <c r="G54189" s="3">
        <v>2753.98</v>
      </c>
      <c r="H54189" s="3">
        <v>2503.96</v>
      </c>
      <c r="I54189" s="3">
        <v>250.02</v>
      </c>
    </row>
    <row r="54190" spans="1:9" x14ac:dyDescent="0.25">
      <c r="A54190" s="3">
        <v>361</v>
      </c>
      <c r="B54190" s="3">
        <v>442</v>
      </c>
      <c r="C54190" s="4">
        <v>43937</v>
      </c>
      <c r="D54190" s="3" t="s">
        <v>4894</v>
      </c>
      <c r="E54190" s="3">
        <v>5</v>
      </c>
      <c r="F54190" s="3">
        <v>4</v>
      </c>
      <c r="G54190" s="3">
        <v>5507.96</v>
      </c>
      <c r="H54190" s="3">
        <v>5007.93</v>
      </c>
      <c r="I54190" s="3">
        <v>500.03</v>
      </c>
    </row>
    <row r="54191" spans="1:9" x14ac:dyDescent="0.25">
      <c r="A54191" s="3">
        <v>363</v>
      </c>
      <c r="B54191" s="3">
        <v>442</v>
      </c>
      <c r="C54191" s="4">
        <v>43937</v>
      </c>
      <c r="D54191" s="3" t="s">
        <v>4894</v>
      </c>
      <c r="E54191" s="3">
        <v>6</v>
      </c>
      <c r="F54191" s="3">
        <v>1</v>
      </c>
      <c r="G54191" s="3">
        <v>1376.99</v>
      </c>
      <c r="H54191" s="3">
        <v>1251.98</v>
      </c>
      <c r="I54191" s="3">
        <v>125.01</v>
      </c>
    </row>
    <row r="54192" spans="1:9" x14ac:dyDescent="0.25">
      <c r="A54192" s="3">
        <v>353</v>
      </c>
      <c r="B54192" s="3">
        <v>442</v>
      </c>
      <c r="C54192" s="4">
        <v>43937</v>
      </c>
      <c r="D54192" s="3" t="s">
        <v>4894</v>
      </c>
      <c r="E54192" s="3">
        <v>7</v>
      </c>
      <c r="F54192" s="3">
        <v>4</v>
      </c>
      <c r="G54192" s="3">
        <v>5567.96</v>
      </c>
      <c r="H54192" s="3">
        <v>5062.4799999999996</v>
      </c>
      <c r="I54192" s="3">
        <v>505.48</v>
      </c>
    </row>
    <row r="54193" spans="1:9" x14ac:dyDescent="0.25">
      <c r="A54193" s="3">
        <v>558</v>
      </c>
      <c r="B54193" s="3">
        <v>442</v>
      </c>
      <c r="C54193" s="4">
        <v>43937</v>
      </c>
      <c r="D54193" s="3" t="s">
        <v>4894</v>
      </c>
      <c r="E54193" s="3">
        <v>8</v>
      </c>
      <c r="F54193" s="3">
        <v>1</v>
      </c>
      <c r="G54193" s="3">
        <v>242.99</v>
      </c>
      <c r="H54193" s="3">
        <v>179.82</v>
      </c>
      <c r="I54193" s="3">
        <v>63.17</v>
      </c>
    </row>
    <row r="54194" spans="1:9" x14ac:dyDescent="0.25">
      <c r="A54194" s="3">
        <v>555</v>
      </c>
      <c r="B54194" s="3">
        <v>442</v>
      </c>
      <c r="C54194" s="4">
        <v>43937</v>
      </c>
      <c r="D54194" s="3" t="s">
        <v>4894</v>
      </c>
      <c r="E54194" s="3">
        <v>9</v>
      </c>
      <c r="F54194" s="3">
        <v>1</v>
      </c>
      <c r="G54194" s="3">
        <v>63.9</v>
      </c>
      <c r="H54194" s="3">
        <v>47.29</v>
      </c>
      <c r="I54194" s="3">
        <v>16.61</v>
      </c>
    </row>
    <row r="54195" spans="1:9" x14ac:dyDescent="0.25">
      <c r="A54195" s="3">
        <v>309</v>
      </c>
      <c r="B54195" s="3">
        <v>442</v>
      </c>
      <c r="C54195" s="4">
        <v>43937</v>
      </c>
      <c r="D54195" s="3" t="s">
        <v>4894</v>
      </c>
      <c r="E54195" s="3">
        <v>10</v>
      </c>
      <c r="F54195" s="3">
        <v>5</v>
      </c>
      <c r="G54195" s="3">
        <v>4093.5</v>
      </c>
      <c r="H54195" s="3">
        <v>3736</v>
      </c>
      <c r="I54195" s="3">
        <v>357.5</v>
      </c>
    </row>
    <row r="54196" spans="1:9" x14ac:dyDescent="0.25">
      <c r="A54196" s="3">
        <v>398</v>
      </c>
      <c r="B54196" s="3">
        <v>442</v>
      </c>
      <c r="C54196" s="4">
        <v>43937</v>
      </c>
      <c r="D54196" s="3" t="s">
        <v>4894</v>
      </c>
      <c r="E54196" s="3">
        <v>11</v>
      </c>
      <c r="F54196" s="3">
        <v>2</v>
      </c>
      <c r="G54196" s="3">
        <v>53.44</v>
      </c>
      <c r="H54196" s="3">
        <v>39.549999999999997</v>
      </c>
      <c r="I54196" s="3">
        <v>13.89</v>
      </c>
    </row>
    <row r="54197" spans="1:9" x14ac:dyDescent="0.25">
      <c r="A54197" s="3">
        <v>501</v>
      </c>
      <c r="B54197" s="3">
        <v>442</v>
      </c>
      <c r="C54197" s="4">
        <v>43937</v>
      </c>
      <c r="D54197" s="3" t="s">
        <v>4894</v>
      </c>
      <c r="E54197" s="3">
        <v>12</v>
      </c>
      <c r="F54197" s="3">
        <v>3</v>
      </c>
      <c r="G54197" s="3">
        <v>218.64</v>
      </c>
      <c r="H54197" s="3">
        <v>161.78</v>
      </c>
      <c r="I54197" s="3">
        <v>56.86</v>
      </c>
    </row>
    <row r="54198" spans="1:9" x14ac:dyDescent="0.25">
      <c r="A54198" s="3">
        <v>517</v>
      </c>
      <c r="B54198" s="3">
        <v>442</v>
      </c>
      <c r="C54198" s="4">
        <v>43937</v>
      </c>
      <c r="D54198" s="3" t="s">
        <v>4894</v>
      </c>
      <c r="E54198" s="3">
        <v>13</v>
      </c>
      <c r="F54198" s="3">
        <v>3</v>
      </c>
      <c r="G54198" s="3">
        <v>94.74</v>
      </c>
      <c r="H54198" s="3">
        <v>70.12</v>
      </c>
      <c r="I54198" s="3">
        <v>24.62</v>
      </c>
    </row>
    <row r="54199" spans="1:9" x14ac:dyDescent="0.25">
      <c r="A54199" s="3">
        <v>532</v>
      </c>
      <c r="B54199" s="3">
        <v>442</v>
      </c>
      <c r="C54199" s="4">
        <v>43937</v>
      </c>
      <c r="D54199" s="3" t="s">
        <v>4894</v>
      </c>
      <c r="E54199" s="3">
        <v>14</v>
      </c>
      <c r="F54199" s="3">
        <v>2</v>
      </c>
      <c r="G54199" s="3">
        <v>299.74</v>
      </c>
      <c r="H54199" s="3">
        <v>273.57</v>
      </c>
      <c r="I54199" s="3">
        <v>26.17</v>
      </c>
    </row>
    <row r="54200" spans="1:9" x14ac:dyDescent="0.25">
      <c r="A54200" s="3">
        <v>533</v>
      </c>
      <c r="B54200" s="3">
        <v>442</v>
      </c>
      <c r="C54200" s="4">
        <v>43937</v>
      </c>
      <c r="D54200" s="3" t="s">
        <v>4894</v>
      </c>
      <c r="E54200" s="3">
        <v>15</v>
      </c>
      <c r="F54200" s="3">
        <v>2</v>
      </c>
      <c r="G54200" s="3">
        <v>299.74</v>
      </c>
      <c r="H54200" s="3">
        <v>273.57</v>
      </c>
      <c r="I54200" s="3">
        <v>26.17</v>
      </c>
    </row>
    <row r="54201" spans="1:9" x14ac:dyDescent="0.25">
      <c r="A54201" s="3">
        <v>524</v>
      </c>
      <c r="B54201" s="3">
        <v>442</v>
      </c>
      <c r="C54201" s="4">
        <v>43937</v>
      </c>
      <c r="D54201" s="3" t="s">
        <v>4894</v>
      </c>
      <c r="E54201" s="3">
        <v>16</v>
      </c>
      <c r="F54201" s="3">
        <v>2</v>
      </c>
      <c r="G54201" s="3">
        <v>316.86</v>
      </c>
      <c r="H54201" s="3">
        <v>289.19</v>
      </c>
      <c r="I54201" s="3">
        <v>27.67</v>
      </c>
    </row>
    <row r="54202" spans="1:9" x14ac:dyDescent="0.25">
      <c r="A54202" s="3">
        <v>511</v>
      </c>
      <c r="B54202" s="3">
        <v>442</v>
      </c>
      <c r="C54202" s="4">
        <v>43937</v>
      </c>
      <c r="D54202" s="3" t="s">
        <v>4894</v>
      </c>
      <c r="E54202" s="3">
        <v>17</v>
      </c>
      <c r="F54202" s="3">
        <v>2</v>
      </c>
      <c r="G54202" s="3">
        <v>436.9</v>
      </c>
      <c r="H54202" s="3">
        <v>398.75</v>
      </c>
      <c r="I54202" s="3">
        <v>38.15</v>
      </c>
    </row>
    <row r="54203" spans="1:9" x14ac:dyDescent="0.25">
      <c r="A54203" s="3">
        <v>512</v>
      </c>
      <c r="B54203" s="3">
        <v>442</v>
      </c>
      <c r="C54203" s="4">
        <v>43937</v>
      </c>
      <c r="D54203" s="3" t="s">
        <v>4894</v>
      </c>
      <c r="E54203" s="3">
        <v>18</v>
      </c>
      <c r="F54203" s="3">
        <v>1</v>
      </c>
      <c r="G54203" s="3">
        <v>218.45</v>
      </c>
      <c r="H54203" s="3">
        <v>199.38</v>
      </c>
      <c r="I54203" s="3">
        <v>19.07</v>
      </c>
    </row>
    <row r="54204" spans="1:9" x14ac:dyDescent="0.25">
      <c r="A54204" s="3">
        <v>298</v>
      </c>
      <c r="B54204" s="3">
        <v>442</v>
      </c>
      <c r="C54204" s="4">
        <v>43937</v>
      </c>
      <c r="D54204" s="3" t="s">
        <v>4894</v>
      </c>
      <c r="E54204" s="3">
        <v>19</v>
      </c>
      <c r="F54204" s="3">
        <v>3</v>
      </c>
      <c r="G54204" s="3">
        <v>2429.2800000000002</v>
      </c>
      <c r="H54204" s="3">
        <v>2217.12</v>
      </c>
      <c r="I54204" s="3">
        <v>212.16</v>
      </c>
    </row>
    <row r="54205" spans="1:9" x14ac:dyDescent="0.25">
      <c r="A54205" s="3">
        <v>295</v>
      </c>
      <c r="B54205" s="3">
        <v>442</v>
      </c>
      <c r="C54205" s="4">
        <v>43937</v>
      </c>
      <c r="D54205" s="3" t="s">
        <v>4894</v>
      </c>
      <c r="E54205" s="3">
        <v>20</v>
      </c>
      <c r="F54205" s="3">
        <v>3</v>
      </c>
      <c r="G54205" s="3">
        <v>2456.1</v>
      </c>
      <c r="H54205" s="3">
        <v>2241.6</v>
      </c>
      <c r="I54205" s="3">
        <v>214.5</v>
      </c>
    </row>
    <row r="54206" spans="1:9" x14ac:dyDescent="0.25">
      <c r="A54206" s="3">
        <v>474</v>
      </c>
      <c r="B54206" s="3">
        <v>442</v>
      </c>
      <c r="C54206" s="4">
        <v>43937</v>
      </c>
      <c r="D54206" s="3" t="s">
        <v>4894</v>
      </c>
      <c r="E54206" s="3">
        <v>21</v>
      </c>
      <c r="F54206" s="3">
        <v>7</v>
      </c>
      <c r="G54206" s="3">
        <v>293.93</v>
      </c>
      <c r="H54206" s="3">
        <v>183.23</v>
      </c>
      <c r="I54206" s="3">
        <v>110.7</v>
      </c>
    </row>
    <row r="54207" spans="1:9" x14ac:dyDescent="0.25">
      <c r="A54207" s="3">
        <v>476</v>
      </c>
      <c r="B54207" s="3">
        <v>442</v>
      </c>
      <c r="C54207" s="4">
        <v>43937</v>
      </c>
      <c r="D54207" s="3" t="s">
        <v>4894</v>
      </c>
      <c r="E54207" s="3">
        <v>22</v>
      </c>
      <c r="F54207" s="3">
        <v>7</v>
      </c>
      <c r="G54207" s="3">
        <v>293.93</v>
      </c>
      <c r="H54207" s="3">
        <v>183.23</v>
      </c>
      <c r="I54207" s="3">
        <v>110.7</v>
      </c>
    </row>
    <row r="54208" spans="1:9" x14ac:dyDescent="0.25">
      <c r="A54208" s="3">
        <v>559</v>
      </c>
      <c r="B54208" s="3">
        <v>442</v>
      </c>
      <c r="C54208" s="4">
        <v>43937</v>
      </c>
      <c r="D54208" s="3" t="s">
        <v>4894</v>
      </c>
      <c r="E54208" s="3">
        <v>23</v>
      </c>
      <c r="F54208" s="3">
        <v>1</v>
      </c>
      <c r="G54208" s="3">
        <v>12.14</v>
      </c>
      <c r="H54208" s="3">
        <v>8.99</v>
      </c>
      <c r="I54208" s="3">
        <v>3.15</v>
      </c>
    </row>
    <row r="54209" spans="1:9" x14ac:dyDescent="0.25">
      <c r="A54209" s="3">
        <v>531</v>
      </c>
      <c r="B54209" s="3">
        <v>442</v>
      </c>
      <c r="C54209" s="4">
        <v>43937</v>
      </c>
      <c r="D54209" s="3" t="s">
        <v>4894</v>
      </c>
      <c r="E54209" s="3">
        <v>24</v>
      </c>
      <c r="F54209" s="3">
        <v>2</v>
      </c>
      <c r="G54209" s="3">
        <v>299.74</v>
      </c>
      <c r="H54209" s="3">
        <v>273.57</v>
      </c>
      <c r="I54209" s="3">
        <v>26.17</v>
      </c>
    </row>
    <row r="54210" spans="1:9" x14ac:dyDescent="0.25">
      <c r="A54210" s="3">
        <v>306</v>
      </c>
      <c r="B54210" s="3">
        <v>442</v>
      </c>
      <c r="C54210" s="4">
        <v>43937</v>
      </c>
      <c r="D54210" s="3" t="s">
        <v>4894</v>
      </c>
      <c r="E54210" s="3">
        <v>25</v>
      </c>
      <c r="F54210" s="3">
        <v>4</v>
      </c>
      <c r="G54210" s="3">
        <v>3239.04</v>
      </c>
      <c r="H54210" s="3">
        <v>2956.16</v>
      </c>
      <c r="I54210" s="3">
        <v>282.88</v>
      </c>
    </row>
    <row r="54211" spans="1:9" x14ac:dyDescent="0.25">
      <c r="A54211" s="3">
        <v>355</v>
      </c>
      <c r="B54211" s="3">
        <v>442</v>
      </c>
      <c r="C54211" s="4">
        <v>43937</v>
      </c>
      <c r="D54211" s="3" t="s">
        <v>4894</v>
      </c>
      <c r="E54211" s="3">
        <v>26</v>
      </c>
      <c r="F54211" s="3">
        <v>4</v>
      </c>
      <c r="G54211" s="3">
        <v>5567.96</v>
      </c>
      <c r="H54211" s="3">
        <v>5062.4799999999996</v>
      </c>
      <c r="I54211" s="3">
        <v>505.48</v>
      </c>
    </row>
    <row r="54212" spans="1:9" x14ac:dyDescent="0.25">
      <c r="A54212" s="3">
        <v>357</v>
      </c>
      <c r="B54212" s="3">
        <v>442</v>
      </c>
      <c r="C54212" s="4">
        <v>43937</v>
      </c>
      <c r="D54212" s="3" t="s">
        <v>4894</v>
      </c>
      <c r="E54212" s="3">
        <v>27</v>
      </c>
      <c r="F54212" s="3">
        <v>1</v>
      </c>
      <c r="G54212" s="3">
        <v>1391.99</v>
      </c>
      <c r="H54212" s="3">
        <v>1265.6199999999999</v>
      </c>
      <c r="I54212" s="3">
        <v>126.37</v>
      </c>
    </row>
    <row r="54213" spans="1:9" x14ac:dyDescent="0.25">
      <c r="A54213" s="3">
        <v>601</v>
      </c>
      <c r="B54213" s="3">
        <v>442</v>
      </c>
      <c r="C54213" s="4">
        <v>43937</v>
      </c>
      <c r="D54213" s="3" t="s">
        <v>4894</v>
      </c>
      <c r="E54213" s="3">
        <v>28</v>
      </c>
      <c r="F54213" s="3">
        <v>1</v>
      </c>
      <c r="G54213" s="3">
        <v>32.39</v>
      </c>
      <c r="H54213" s="3">
        <v>23.97</v>
      </c>
      <c r="I54213" s="3">
        <v>8.42</v>
      </c>
    </row>
    <row r="54214" spans="1:9" x14ac:dyDescent="0.25">
      <c r="A54214" s="3">
        <v>542</v>
      </c>
      <c r="B54214" s="3">
        <v>442</v>
      </c>
      <c r="C54214" s="4">
        <v>43937</v>
      </c>
      <c r="D54214" s="3" t="s">
        <v>4894</v>
      </c>
      <c r="E54214" s="3">
        <v>29</v>
      </c>
      <c r="F54214" s="3">
        <v>2</v>
      </c>
      <c r="G54214" s="3">
        <v>48.58</v>
      </c>
      <c r="H54214" s="3">
        <v>35.96</v>
      </c>
      <c r="I54214" s="3">
        <v>12.62</v>
      </c>
    </row>
    <row r="54215" spans="1:9" x14ac:dyDescent="0.25">
      <c r="A54215" s="3">
        <v>516</v>
      </c>
      <c r="B54215" s="3">
        <v>442</v>
      </c>
      <c r="C54215" s="4">
        <v>43937</v>
      </c>
      <c r="D54215" s="3" t="s">
        <v>4894</v>
      </c>
      <c r="E54215" s="3">
        <v>30</v>
      </c>
      <c r="F54215" s="3">
        <v>4</v>
      </c>
      <c r="G54215" s="3">
        <v>93.92</v>
      </c>
      <c r="H54215" s="3">
        <v>69.510000000000005</v>
      </c>
      <c r="I54215" s="3">
        <v>24.41</v>
      </c>
    </row>
    <row r="54216" spans="1:9" x14ac:dyDescent="0.25">
      <c r="A54216" s="3">
        <v>400</v>
      </c>
      <c r="B54216" s="3">
        <v>442</v>
      </c>
      <c r="C54216" s="4">
        <v>43937</v>
      </c>
      <c r="D54216" s="3" t="s">
        <v>4894</v>
      </c>
      <c r="E54216" s="3">
        <v>31</v>
      </c>
      <c r="F54216" s="3">
        <v>1</v>
      </c>
      <c r="G54216" s="3">
        <v>37.15</v>
      </c>
      <c r="H54216" s="3">
        <v>27.49</v>
      </c>
      <c r="I54216" s="3">
        <v>9.66</v>
      </c>
    </row>
    <row r="54217" spans="1:9" x14ac:dyDescent="0.25">
      <c r="A54217" s="3">
        <v>591</v>
      </c>
      <c r="B54217" s="3">
        <v>442</v>
      </c>
      <c r="C54217" s="4">
        <v>43937</v>
      </c>
      <c r="D54217" s="3" t="s">
        <v>4894</v>
      </c>
      <c r="E54217" s="3">
        <v>32</v>
      </c>
      <c r="F54217" s="3">
        <v>2</v>
      </c>
      <c r="G54217" s="3">
        <v>677.98</v>
      </c>
      <c r="H54217" s="3">
        <v>616.44000000000005</v>
      </c>
      <c r="I54217" s="3">
        <v>61.54</v>
      </c>
    </row>
    <row r="54218" spans="1:9" x14ac:dyDescent="0.25">
      <c r="A54218" s="3">
        <v>595</v>
      </c>
      <c r="B54218" s="3">
        <v>442</v>
      </c>
      <c r="C54218" s="4">
        <v>43937</v>
      </c>
      <c r="D54218" s="3" t="s">
        <v>4894</v>
      </c>
      <c r="E54218" s="3">
        <v>33</v>
      </c>
      <c r="F54218" s="3">
        <v>4</v>
      </c>
      <c r="G54218" s="3">
        <v>1355.96</v>
      </c>
      <c r="H54218" s="3">
        <v>1232.8699999999999</v>
      </c>
      <c r="I54218" s="3">
        <v>123.09</v>
      </c>
    </row>
    <row r="54219" spans="1:9" x14ac:dyDescent="0.25">
      <c r="A54219" s="3">
        <v>592</v>
      </c>
      <c r="B54219" s="3">
        <v>442</v>
      </c>
      <c r="C54219" s="4">
        <v>43937</v>
      </c>
      <c r="D54219" s="3" t="s">
        <v>4894</v>
      </c>
      <c r="E54219" s="3">
        <v>34</v>
      </c>
      <c r="F54219" s="3">
        <v>3</v>
      </c>
      <c r="G54219" s="3">
        <v>1016.97</v>
      </c>
      <c r="H54219" s="3">
        <v>924.65</v>
      </c>
      <c r="I54219" s="3">
        <v>92.32</v>
      </c>
    </row>
    <row r="54220" spans="1:9" x14ac:dyDescent="0.25">
      <c r="A54220" s="3">
        <v>556</v>
      </c>
      <c r="B54220" s="3">
        <v>442</v>
      </c>
      <c r="C54220" s="4">
        <v>43937</v>
      </c>
      <c r="D54220" s="3" t="s">
        <v>4894</v>
      </c>
      <c r="E54220" s="3">
        <v>35</v>
      </c>
      <c r="F54220" s="3">
        <v>2</v>
      </c>
      <c r="G54220" s="3">
        <v>210.58</v>
      </c>
      <c r="H54220" s="3">
        <v>155.84</v>
      </c>
      <c r="I54220" s="3">
        <v>54.74</v>
      </c>
    </row>
    <row r="54221" spans="1:9" x14ac:dyDescent="0.25">
      <c r="A54221" s="3">
        <v>290</v>
      </c>
      <c r="B54221" s="3">
        <v>442</v>
      </c>
      <c r="C54221" s="4">
        <v>43937</v>
      </c>
      <c r="D54221" s="3" t="s">
        <v>4894</v>
      </c>
      <c r="E54221" s="3">
        <v>36</v>
      </c>
      <c r="F54221" s="3">
        <v>2</v>
      </c>
      <c r="G54221" s="3">
        <v>1637.4</v>
      </c>
      <c r="H54221" s="3">
        <v>1494.4</v>
      </c>
      <c r="I54221" s="3">
        <v>143</v>
      </c>
    </row>
    <row r="54222" spans="1:9" x14ac:dyDescent="0.25">
      <c r="A54222" s="3">
        <v>475</v>
      </c>
      <c r="B54222" s="3">
        <v>442</v>
      </c>
      <c r="C54222" s="4">
        <v>43937</v>
      </c>
      <c r="D54222" s="3" t="s">
        <v>4894</v>
      </c>
      <c r="E54222" s="3">
        <v>37</v>
      </c>
      <c r="F54222" s="3">
        <v>2</v>
      </c>
      <c r="G54222" s="3">
        <v>83.98</v>
      </c>
      <c r="H54222" s="3">
        <v>52.35</v>
      </c>
      <c r="I54222" s="3">
        <v>31.63</v>
      </c>
    </row>
    <row r="54223" spans="1:9" x14ac:dyDescent="0.25">
      <c r="A54223" s="3">
        <v>527</v>
      </c>
      <c r="B54223" s="3">
        <v>442</v>
      </c>
      <c r="C54223" s="4">
        <v>43937</v>
      </c>
      <c r="D54223" s="3" t="s">
        <v>4894</v>
      </c>
      <c r="E54223" s="3">
        <v>38</v>
      </c>
      <c r="F54223" s="3">
        <v>2</v>
      </c>
      <c r="G54223" s="3">
        <v>316.86</v>
      </c>
      <c r="H54223" s="3">
        <v>289.19</v>
      </c>
      <c r="I54223" s="3">
        <v>27.67</v>
      </c>
    </row>
    <row r="54224" spans="1:9" x14ac:dyDescent="0.25">
      <c r="A54224" s="3">
        <v>515</v>
      </c>
      <c r="B54224" s="3">
        <v>442</v>
      </c>
      <c r="C54224" s="4">
        <v>43937</v>
      </c>
      <c r="D54224" s="3" t="s">
        <v>4894</v>
      </c>
      <c r="E54224" s="3">
        <v>39</v>
      </c>
      <c r="F54224" s="3">
        <v>4</v>
      </c>
      <c r="G54224" s="3">
        <v>65.08</v>
      </c>
      <c r="H54224" s="3">
        <v>48.17</v>
      </c>
      <c r="I54224" s="3">
        <v>16.91</v>
      </c>
    </row>
    <row r="54225" spans="1:9" x14ac:dyDescent="0.25">
      <c r="A54225" s="3">
        <v>547</v>
      </c>
      <c r="B54225" s="3">
        <v>117</v>
      </c>
      <c r="C54225" s="4">
        <v>43937</v>
      </c>
      <c r="D54225" s="3" t="s">
        <v>4895</v>
      </c>
      <c r="E54225" s="3">
        <v>1</v>
      </c>
      <c r="F54225" s="3">
        <v>4</v>
      </c>
      <c r="G54225" s="3">
        <v>194.36</v>
      </c>
      <c r="H54225" s="3">
        <v>143.84</v>
      </c>
      <c r="I54225" s="3">
        <v>50.52</v>
      </c>
    </row>
    <row r="54226" spans="1:9" x14ac:dyDescent="0.25">
      <c r="A54226" s="3">
        <v>605</v>
      </c>
      <c r="B54226" s="3">
        <v>227</v>
      </c>
      <c r="C54226" s="4">
        <v>43937</v>
      </c>
      <c r="D54226" s="3" t="s">
        <v>4896</v>
      </c>
      <c r="E54226" s="3">
        <v>1</v>
      </c>
      <c r="F54226" s="3">
        <v>11</v>
      </c>
      <c r="G54226" s="3">
        <v>3445.09</v>
      </c>
      <c r="H54226" s="3">
        <v>3780.15</v>
      </c>
      <c r="I54226" s="3">
        <v>-335.06</v>
      </c>
    </row>
    <row r="54227" spans="1:9" x14ac:dyDescent="0.25">
      <c r="A54227" s="3">
        <v>382</v>
      </c>
      <c r="B54227" s="3">
        <v>227</v>
      </c>
      <c r="C54227" s="4">
        <v>43937</v>
      </c>
      <c r="D54227" s="3" t="s">
        <v>4896</v>
      </c>
      <c r="E54227" s="3">
        <v>2</v>
      </c>
      <c r="F54227" s="3">
        <v>1</v>
      </c>
      <c r="G54227" s="3">
        <v>672.29</v>
      </c>
      <c r="H54227" s="3">
        <v>713.08</v>
      </c>
      <c r="I54227" s="3">
        <v>-40.79</v>
      </c>
    </row>
    <row r="54228" spans="1:9" x14ac:dyDescent="0.25">
      <c r="A54228" s="3">
        <v>386</v>
      </c>
      <c r="B54228" s="3">
        <v>227</v>
      </c>
      <c r="C54228" s="4">
        <v>43937</v>
      </c>
      <c r="D54228" s="3" t="s">
        <v>4896</v>
      </c>
      <c r="E54228" s="3">
        <v>3</v>
      </c>
      <c r="F54228" s="3">
        <v>1</v>
      </c>
      <c r="G54228" s="3">
        <v>672.29</v>
      </c>
      <c r="H54228" s="3">
        <v>713.08</v>
      </c>
      <c r="I54228" s="3">
        <v>-40.79</v>
      </c>
    </row>
    <row r="54229" spans="1:9" x14ac:dyDescent="0.25">
      <c r="A54229" s="3">
        <v>390</v>
      </c>
      <c r="B54229" s="3">
        <v>227</v>
      </c>
      <c r="C54229" s="4">
        <v>43937</v>
      </c>
      <c r="D54229" s="3" t="s">
        <v>4896</v>
      </c>
      <c r="E54229" s="3">
        <v>4</v>
      </c>
      <c r="F54229" s="3">
        <v>10</v>
      </c>
      <c r="G54229" s="3">
        <v>6722.9</v>
      </c>
      <c r="H54229" s="3">
        <v>7130.8</v>
      </c>
      <c r="I54229" s="3">
        <v>-407.9</v>
      </c>
    </row>
    <row r="54230" spans="1:9" x14ac:dyDescent="0.25">
      <c r="A54230" s="3">
        <v>580</v>
      </c>
      <c r="B54230" s="3">
        <v>227</v>
      </c>
      <c r="C54230" s="4">
        <v>43937</v>
      </c>
      <c r="D54230" s="3" t="s">
        <v>4896</v>
      </c>
      <c r="E54230" s="3">
        <v>5</v>
      </c>
      <c r="F54230" s="3">
        <v>19</v>
      </c>
      <c r="G54230" s="3">
        <v>17775.259999999998</v>
      </c>
      <c r="H54230" s="3">
        <v>20567.689999999999</v>
      </c>
      <c r="I54230" s="3">
        <v>-2792.43</v>
      </c>
    </row>
    <row r="54231" spans="1:9" x14ac:dyDescent="0.25">
      <c r="A54231" s="3">
        <v>374</v>
      </c>
      <c r="B54231" s="3">
        <v>227</v>
      </c>
      <c r="C54231" s="4">
        <v>43937</v>
      </c>
      <c r="D54231" s="3" t="s">
        <v>4896</v>
      </c>
      <c r="E54231" s="3">
        <v>6</v>
      </c>
      <c r="F54231" s="3">
        <v>1</v>
      </c>
      <c r="G54231" s="3">
        <v>1466.01</v>
      </c>
      <c r="H54231" s="3">
        <v>1554.95</v>
      </c>
      <c r="I54231" s="3">
        <v>-88.94</v>
      </c>
    </row>
    <row r="54232" spans="1:9" x14ac:dyDescent="0.25">
      <c r="A54232" s="3">
        <v>376</v>
      </c>
      <c r="B54232" s="3">
        <v>227</v>
      </c>
      <c r="C54232" s="4">
        <v>43937</v>
      </c>
      <c r="D54232" s="3" t="s">
        <v>4896</v>
      </c>
      <c r="E54232" s="3">
        <v>7</v>
      </c>
      <c r="F54232" s="3">
        <v>2</v>
      </c>
      <c r="G54232" s="3">
        <v>2932.02</v>
      </c>
      <c r="H54232" s="3">
        <v>3109.9</v>
      </c>
      <c r="I54232" s="3">
        <v>-177.88</v>
      </c>
    </row>
    <row r="54233" spans="1:9" x14ac:dyDescent="0.25">
      <c r="A54233" s="3">
        <v>418</v>
      </c>
      <c r="B54233" s="3">
        <v>227</v>
      </c>
      <c r="C54233" s="4">
        <v>43937</v>
      </c>
      <c r="D54233" s="3" t="s">
        <v>4896</v>
      </c>
      <c r="E54233" s="3">
        <v>8</v>
      </c>
      <c r="F54233" s="3">
        <v>5</v>
      </c>
      <c r="G54233" s="3">
        <v>1784.5</v>
      </c>
      <c r="H54233" s="3">
        <v>1804.71</v>
      </c>
      <c r="I54233" s="3">
        <v>-20.21</v>
      </c>
    </row>
    <row r="54234" spans="1:9" x14ac:dyDescent="0.25">
      <c r="A54234" s="3">
        <v>545</v>
      </c>
      <c r="B54234" s="3">
        <v>227</v>
      </c>
      <c r="C54234" s="4">
        <v>43937</v>
      </c>
      <c r="D54234" s="3" t="s">
        <v>4896</v>
      </c>
      <c r="E54234" s="3">
        <v>9</v>
      </c>
      <c r="F54234" s="3">
        <v>4</v>
      </c>
      <c r="G54234" s="3">
        <v>97.16</v>
      </c>
      <c r="H54234" s="3">
        <v>71.91</v>
      </c>
      <c r="I54234" s="3">
        <v>25.25</v>
      </c>
    </row>
    <row r="54235" spans="1:9" x14ac:dyDescent="0.25">
      <c r="A54235" s="3">
        <v>255</v>
      </c>
      <c r="B54235" s="3">
        <v>227</v>
      </c>
      <c r="C54235" s="4">
        <v>43937</v>
      </c>
      <c r="D54235" s="3" t="s">
        <v>4896</v>
      </c>
      <c r="E54235" s="3">
        <v>10</v>
      </c>
      <c r="F54235" s="3">
        <v>4</v>
      </c>
      <c r="G54235" s="3">
        <v>809.32</v>
      </c>
      <c r="H54235" s="3">
        <v>818.5</v>
      </c>
      <c r="I54235" s="3">
        <v>-9.18</v>
      </c>
    </row>
    <row r="54236" spans="1:9" x14ac:dyDescent="0.25">
      <c r="A54236" s="3">
        <v>434</v>
      </c>
      <c r="B54236" s="3">
        <v>227</v>
      </c>
      <c r="C54236" s="4">
        <v>43937</v>
      </c>
      <c r="D54236" s="3" t="s">
        <v>4896</v>
      </c>
      <c r="E54236" s="3">
        <v>11</v>
      </c>
      <c r="F54236" s="3">
        <v>6</v>
      </c>
      <c r="G54236" s="3">
        <v>2141.4</v>
      </c>
      <c r="H54236" s="3">
        <v>2165.66</v>
      </c>
      <c r="I54236" s="3">
        <v>-24.26</v>
      </c>
    </row>
    <row r="54237" spans="1:9" x14ac:dyDescent="0.25">
      <c r="A54237" s="3">
        <v>482</v>
      </c>
      <c r="B54237" s="3">
        <v>227</v>
      </c>
      <c r="C54237" s="4">
        <v>43937</v>
      </c>
      <c r="D54237" s="3" t="s">
        <v>4896</v>
      </c>
      <c r="E54237" s="3">
        <v>12</v>
      </c>
      <c r="F54237" s="3">
        <v>2</v>
      </c>
      <c r="G54237" s="3">
        <v>10.78</v>
      </c>
      <c r="H54237" s="3">
        <v>6.72</v>
      </c>
      <c r="I54237" s="3">
        <v>4.0599999999999996</v>
      </c>
    </row>
    <row r="54238" spans="1:9" x14ac:dyDescent="0.25">
      <c r="A54238" s="3">
        <v>240</v>
      </c>
      <c r="B54238" s="3">
        <v>227</v>
      </c>
      <c r="C54238" s="4">
        <v>43937</v>
      </c>
      <c r="D54238" s="3" t="s">
        <v>4896</v>
      </c>
      <c r="E54238" s="3">
        <v>13</v>
      </c>
      <c r="F54238" s="3">
        <v>5</v>
      </c>
      <c r="G54238" s="3">
        <v>4294.5</v>
      </c>
      <c r="H54238" s="3">
        <v>4343.17</v>
      </c>
      <c r="I54238" s="3">
        <v>-48.67</v>
      </c>
    </row>
    <row r="54239" spans="1:9" x14ac:dyDescent="0.25">
      <c r="A54239" s="3">
        <v>581</v>
      </c>
      <c r="B54239" s="3">
        <v>227</v>
      </c>
      <c r="C54239" s="4">
        <v>43937</v>
      </c>
      <c r="D54239" s="3" t="s">
        <v>4896</v>
      </c>
      <c r="E54239" s="3">
        <v>14</v>
      </c>
      <c r="F54239" s="3">
        <v>3</v>
      </c>
      <c r="G54239" s="3">
        <v>3061.77</v>
      </c>
      <c r="H54239" s="3">
        <v>3247.53</v>
      </c>
      <c r="I54239" s="3">
        <v>-185.76</v>
      </c>
    </row>
    <row r="54240" spans="1:9" x14ac:dyDescent="0.25">
      <c r="A54240" s="3">
        <v>546</v>
      </c>
      <c r="B54240" s="3">
        <v>227</v>
      </c>
      <c r="C54240" s="4">
        <v>43937</v>
      </c>
      <c r="D54240" s="3" t="s">
        <v>4896</v>
      </c>
      <c r="E54240" s="3">
        <v>15</v>
      </c>
      <c r="F54240" s="3">
        <v>3</v>
      </c>
      <c r="G54240" s="3">
        <v>111.75</v>
      </c>
      <c r="H54240" s="3">
        <v>82.7</v>
      </c>
      <c r="I54240" s="3">
        <v>29.05</v>
      </c>
    </row>
    <row r="54241" spans="1:9" x14ac:dyDescent="0.25">
      <c r="A54241" s="3">
        <v>287</v>
      </c>
      <c r="B54241" s="3">
        <v>227</v>
      </c>
      <c r="C54241" s="4">
        <v>43937</v>
      </c>
      <c r="D54241" s="3" t="s">
        <v>4896</v>
      </c>
      <c r="E54241" s="3">
        <v>16</v>
      </c>
      <c r="F54241" s="3">
        <v>3</v>
      </c>
      <c r="G54241" s="3">
        <v>606.99</v>
      </c>
      <c r="H54241" s="3">
        <v>613.88</v>
      </c>
      <c r="I54241" s="3">
        <v>-6.89</v>
      </c>
    </row>
    <row r="54242" spans="1:9" x14ac:dyDescent="0.25">
      <c r="A54242" s="3">
        <v>584</v>
      </c>
      <c r="B54242" s="3">
        <v>227</v>
      </c>
      <c r="C54242" s="4">
        <v>43937</v>
      </c>
      <c r="D54242" s="3" t="s">
        <v>4896</v>
      </c>
      <c r="E54242" s="3">
        <v>17</v>
      </c>
      <c r="F54242" s="3">
        <v>1</v>
      </c>
      <c r="G54242" s="3">
        <v>323.99</v>
      </c>
      <c r="H54242" s="3">
        <v>343.65</v>
      </c>
      <c r="I54242" s="3">
        <v>-19.66</v>
      </c>
    </row>
    <row r="54243" spans="1:9" x14ac:dyDescent="0.25">
      <c r="A54243" s="3">
        <v>606</v>
      </c>
      <c r="B54243" s="3">
        <v>227</v>
      </c>
      <c r="C54243" s="4">
        <v>43937</v>
      </c>
      <c r="D54243" s="3" t="s">
        <v>4896</v>
      </c>
      <c r="E54243" s="3">
        <v>18</v>
      </c>
      <c r="F54243" s="3">
        <v>5</v>
      </c>
      <c r="G54243" s="3">
        <v>1619.95</v>
      </c>
      <c r="H54243" s="3">
        <v>1718.25</v>
      </c>
      <c r="I54243" s="3">
        <v>-98.3</v>
      </c>
    </row>
    <row r="54244" spans="1:9" x14ac:dyDescent="0.25">
      <c r="A54244" s="3">
        <v>436</v>
      </c>
      <c r="B54244" s="3">
        <v>227</v>
      </c>
      <c r="C54244" s="4">
        <v>43937</v>
      </c>
      <c r="D54244" s="3" t="s">
        <v>4896</v>
      </c>
      <c r="E54244" s="3">
        <v>19</v>
      </c>
      <c r="F54244" s="3">
        <v>4</v>
      </c>
      <c r="G54244" s="3">
        <v>1427.6</v>
      </c>
      <c r="H54244" s="3">
        <v>1443.77</v>
      </c>
      <c r="I54244" s="3">
        <v>-16.170000000000002</v>
      </c>
    </row>
    <row r="54245" spans="1:9" x14ac:dyDescent="0.25">
      <c r="A54245" s="3">
        <v>378</v>
      </c>
      <c r="B54245" s="3">
        <v>227</v>
      </c>
      <c r="C54245" s="4">
        <v>43937</v>
      </c>
      <c r="D54245" s="3" t="s">
        <v>4896</v>
      </c>
      <c r="E54245" s="3">
        <v>20</v>
      </c>
      <c r="F54245" s="3">
        <v>2</v>
      </c>
      <c r="G54245" s="3">
        <v>2932.02</v>
      </c>
      <c r="H54245" s="3">
        <v>3109.9</v>
      </c>
      <c r="I54245" s="3">
        <v>-177.88</v>
      </c>
    </row>
    <row r="54246" spans="1:9" x14ac:dyDescent="0.25">
      <c r="A54246" s="3">
        <v>520</v>
      </c>
      <c r="B54246" s="3">
        <v>227</v>
      </c>
      <c r="C54246" s="4">
        <v>43937</v>
      </c>
      <c r="D54246" s="3" t="s">
        <v>4896</v>
      </c>
      <c r="E54246" s="3">
        <v>21</v>
      </c>
      <c r="F54246" s="3">
        <v>2</v>
      </c>
      <c r="G54246" s="3">
        <v>63.16</v>
      </c>
      <c r="H54246" s="3">
        <v>46.74</v>
      </c>
      <c r="I54246" s="3">
        <v>16.420000000000002</v>
      </c>
    </row>
    <row r="54247" spans="1:9" x14ac:dyDescent="0.25">
      <c r="A54247" s="3">
        <v>547</v>
      </c>
      <c r="B54247" s="3">
        <v>227</v>
      </c>
      <c r="C54247" s="4">
        <v>43937</v>
      </c>
      <c r="D54247" s="3" t="s">
        <v>4896</v>
      </c>
      <c r="E54247" s="3">
        <v>22</v>
      </c>
      <c r="F54247" s="3">
        <v>6</v>
      </c>
      <c r="G54247" s="3">
        <v>291.54000000000002</v>
      </c>
      <c r="H54247" s="3">
        <v>215.76</v>
      </c>
      <c r="I54247" s="3">
        <v>75.78</v>
      </c>
    </row>
    <row r="54248" spans="1:9" x14ac:dyDescent="0.25">
      <c r="A54248" s="3">
        <v>408</v>
      </c>
      <c r="B54248" s="3">
        <v>227</v>
      </c>
      <c r="C54248" s="4">
        <v>43937</v>
      </c>
      <c r="D54248" s="3" t="s">
        <v>4896</v>
      </c>
      <c r="E54248" s="3">
        <v>23</v>
      </c>
      <c r="F54248" s="3">
        <v>4</v>
      </c>
      <c r="G54248" s="3">
        <v>288.64</v>
      </c>
      <c r="H54248" s="3">
        <v>213.6</v>
      </c>
      <c r="I54248" s="3">
        <v>75.040000000000006</v>
      </c>
    </row>
    <row r="54249" spans="1:9" x14ac:dyDescent="0.25">
      <c r="A54249" s="3">
        <v>243</v>
      </c>
      <c r="B54249" s="3">
        <v>227</v>
      </c>
      <c r="C54249" s="4">
        <v>43937</v>
      </c>
      <c r="D54249" s="3" t="s">
        <v>4896</v>
      </c>
      <c r="E54249" s="3">
        <v>24</v>
      </c>
      <c r="F54249" s="3">
        <v>3</v>
      </c>
      <c r="G54249" s="3">
        <v>2576.6999999999998</v>
      </c>
      <c r="H54249" s="3">
        <v>2605.9</v>
      </c>
      <c r="I54249" s="3">
        <v>-29.2</v>
      </c>
    </row>
    <row r="54250" spans="1:9" x14ac:dyDescent="0.25">
      <c r="A54250" s="3">
        <v>477</v>
      </c>
      <c r="B54250" s="3">
        <v>227</v>
      </c>
      <c r="C54250" s="4">
        <v>43937</v>
      </c>
      <c r="D54250" s="3" t="s">
        <v>4896</v>
      </c>
      <c r="E54250" s="3">
        <v>25</v>
      </c>
      <c r="F54250" s="3">
        <v>2</v>
      </c>
      <c r="G54250" s="3">
        <v>5.98</v>
      </c>
      <c r="H54250" s="3">
        <v>3.73</v>
      </c>
      <c r="I54250" s="3">
        <v>2.25</v>
      </c>
    </row>
    <row r="54251" spans="1:9" x14ac:dyDescent="0.25">
      <c r="A54251" s="3">
        <v>384</v>
      </c>
      <c r="B54251" s="3">
        <v>227</v>
      </c>
      <c r="C54251" s="4">
        <v>43937</v>
      </c>
      <c r="D54251" s="3" t="s">
        <v>4896</v>
      </c>
      <c r="E54251" s="3">
        <v>26</v>
      </c>
      <c r="F54251" s="3">
        <v>3</v>
      </c>
      <c r="G54251" s="3">
        <v>2016.87</v>
      </c>
      <c r="H54251" s="3">
        <v>2139.2399999999998</v>
      </c>
      <c r="I54251" s="3">
        <v>-122.37</v>
      </c>
    </row>
    <row r="54252" spans="1:9" x14ac:dyDescent="0.25">
      <c r="A54252" s="3">
        <v>568</v>
      </c>
      <c r="B54252" s="3">
        <v>599</v>
      </c>
      <c r="C54252" s="4">
        <v>43937</v>
      </c>
      <c r="D54252" s="3" t="s">
        <v>4897</v>
      </c>
      <c r="E54252" s="3">
        <v>1</v>
      </c>
      <c r="F54252" s="3">
        <v>12</v>
      </c>
      <c r="G54252" s="3">
        <v>5166.72</v>
      </c>
      <c r="H54252" s="3">
        <v>5537.34</v>
      </c>
      <c r="I54252" s="3">
        <v>-370.62</v>
      </c>
    </row>
    <row r="54253" spans="1:9" x14ac:dyDescent="0.25">
      <c r="A54253" s="3">
        <v>569</v>
      </c>
      <c r="B54253" s="3">
        <v>599</v>
      </c>
      <c r="C54253" s="4">
        <v>43937</v>
      </c>
      <c r="D54253" s="3" t="s">
        <v>4897</v>
      </c>
      <c r="E54253" s="3">
        <v>2</v>
      </c>
      <c r="F54253" s="3">
        <v>4</v>
      </c>
      <c r="G54253" s="3">
        <v>1781.64</v>
      </c>
      <c r="H54253" s="3">
        <v>1845.78</v>
      </c>
      <c r="I54253" s="3">
        <v>-64.14</v>
      </c>
    </row>
    <row r="54254" spans="1:9" x14ac:dyDescent="0.25">
      <c r="A54254" s="3">
        <v>560</v>
      </c>
      <c r="B54254" s="3">
        <v>599</v>
      </c>
      <c r="C54254" s="4">
        <v>43937</v>
      </c>
      <c r="D54254" s="3" t="s">
        <v>4897</v>
      </c>
      <c r="E54254" s="3">
        <v>3</v>
      </c>
      <c r="F54254" s="3">
        <v>10</v>
      </c>
      <c r="G54254" s="3">
        <v>7289.1</v>
      </c>
      <c r="H54254" s="3">
        <v>7551.51</v>
      </c>
      <c r="I54254" s="3">
        <v>-262.41000000000003</v>
      </c>
    </row>
    <row r="54255" spans="1:9" x14ac:dyDescent="0.25">
      <c r="A54255" s="3">
        <v>574</v>
      </c>
      <c r="B54255" s="3">
        <v>599</v>
      </c>
      <c r="C54255" s="4">
        <v>43937</v>
      </c>
      <c r="D54255" s="3" t="s">
        <v>4897</v>
      </c>
      <c r="E54255" s="3">
        <v>4</v>
      </c>
      <c r="F54255" s="3">
        <v>6</v>
      </c>
      <c r="G54255" s="3">
        <v>8582.64</v>
      </c>
      <c r="H54255" s="3">
        <v>8891.6299999999992</v>
      </c>
      <c r="I54255" s="3">
        <v>-308.99</v>
      </c>
    </row>
    <row r="54256" spans="1:9" x14ac:dyDescent="0.25">
      <c r="A54256" s="3">
        <v>561</v>
      </c>
      <c r="B54256" s="3">
        <v>599</v>
      </c>
      <c r="C54256" s="4">
        <v>43937</v>
      </c>
      <c r="D54256" s="3" t="s">
        <v>4897</v>
      </c>
      <c r="E54256" s="3">
        <v>5</v>
      </c>
      <c r="F54256" s="3">
        <v>8</v>
      </c>
      <c r="G54256" s="3">
        <v>11443.52</v>
      </c>
      <c r="H54256" s="3">
        <v>11855.5</v>
      </c>
      <c r="I54256" s="3">
        <v>-411.98</v>
      </c>
    </row>
    <row r="54257" spans="1:9" x14ac:dyDescent="0.25">
      <c r="A54257" s="3">
        <v>562</v>
      </c>
      <c r="B54257" s="3">
        <v>599</v>
      </c>
      <c r="C54257" s="4">
        <v>43937</v>
      </c>
      <c r="D54257" s="3" t="s">
        <v>4897</v>
      </c>
      <c r="E54257" s="3">
        <v>6</v>
      </c>
      <c r="F54257" s="3">
        <v>3</v>
      </c>
      <c r="G54257" s="3">
        <v>4291.32</v>
      </c>
      <c r="H54257" s="3">
        <v>4445.8100000000004</v>
      </c>
      <c r="I54257" s="3">
        <v>-154.49</v>
      </c>
    </row>
    <row r="54258" spans="1:9" x14ac:dyDescent="0.25">
      <c r="A54258" s="3">
        <v>523</v>
      </c>
      <c r="B54258" s="3">
        <v>599</v>
      </c>
      <c r="C54258" s="4">
        <v>43937</v>
      </c>
      <c r="D54258" s="3" t="s">
        <v>4897</v>
      </c>
      <c r="E54258" s="3">
        <v>7</v>
      </c>
      <c r="F54258" s="3">
        <v>1</v>
      </c>
      <c r="G54258" s="3">
        <v>31.58</v>
      </c>
      <c r="H54258" s="3">
        <v>23.37</v>
      </c>
      <c r="I54258" s="3">
        <v>8.2100000000000009</v>
      </c>
    </row>
    <row r="54259" spans="1:9" x14ac:dyDescent="0.25">
      <c r="A54259" s="3">
        <v>503</v>
      </c>
      <c r="B54259" s="3">
        <v>599</v>
      </c>
      <c r="C54259" s="4">
        <v>43937</v>
      </c>
      <c r="D54259" s="3" t="s">
        <v>4897</v>
      </c>
      <c r="E54259" s="3">
        <v>8</v>
      </c>
      <c r="F54259" s="3">
        <v>3</v>
      </c>
      <c r="G54259" s="3">
        <v>600.15</v>
      </c>
      <c r="H54259" s="3">
        <v>599.55999999999995</v>
      </c>
      <c r="I54259" s="3">
        <v>0.59</v>
      </c>
    </row>
    <row r="54260" spans="1:9" x14ac:dyDescent="0.25">
      <c r="A54260" s="3">
        <v>506</v>
      </c>
      <c r="B54260" s="3">
        <v>599</v>
      </c>
      <c r="C54260" s="4">
        <v>43937</v>
      </c>
      <c r="D54260" s="3" t="s">
        <v>4897</v>
      </c>
      <c r="E54260" s="3">
        <v>9</v>
      </c>
      <c r="F54260" s="3">
        <v>2</v>
      </c>
      <c r="G54260" s="3">
        <v>400.1</v>
      </c>
      <c r="H54260" s="3">
        <v>399.7</v>
      </c>
      <c r="I54260" s="3">
        <v>0.4</v>
      </c>
    </row>
    <row r="54261" spans="1:9" x14ac:dyDescent="0.25">
      <c r="A54261" s="3">
        <v>507</v>
      </c>
      <c r="B54261" s="3">
        <v>599</v>
      </c>
      <c r="C54261" s="4">
        <v>43937</v>
      </c>
      <c r="D54261" s="3" t="s">
        <v>4897</v>
      </c>
      <c r="E54261" s="3">
        <v>10</v>
      </c>
      <c r="F54261" s="3">
        <v>2</v>
      </c>
      <c r="G54261" s="3">
        <v>400.1</v>
      </c>
      <c r="H54261" s="3">
        <v>399.7</v>
      </c>
      <c r="I54261" s="3">
        <v>0.4</v>
      </c>
    </row>
    <row r="54262" spans="1:9" x14ac:dyDescent="0.25">
      <c r="A54262" s="3">
        <v>497</v>
      </c>
      <c r="B54262" s="3">
        <v>599</v>
      </c>
      <c r="C54262" s="4">
        <v>43937</v>
      </c>
      <c r="D54262" s="3" t="s">
        <v>4897</v>
      </c>
      <c r="E54262" s="3">
        <v>11</v>
      </c>
      <c r="F54262" s="3">
        <v>2</v>
      </c>
      <c r="G54262" s="3">
        <v>1204.7</v>
      </c>
      <c r="H54262" s="3">
        <v>1203.49</v>
      </c>
      <c r="I54262" s="3">
        <v>1.21</v>
      </c>
    </row>
    <row r="54263" spans="1:9" x14ac:dyDescent="0.25">
      <c r="A54263" s="3">
        <v>498</v>
      </c>
      <c r="B54263" s="3">
        <v>599</v>
      </c>
      <c r="C54263" s="4">
        <v>43937</v>
      </c>
      <c r="D54263" s="3" t="s">
        <v>4897</v>
      </c>
      <c r="E54263" s="3">
        <v>12</v>
      </c>
      <c r="F54263" s="3">
        <v>2</v>
      </c>
      <c r="G54263" s="3">
        <v>1204.7</v>
      </c>
      <c r="H54263" s="3">
        <v>1203.49</v>
      </c>
      <c r="I54263" s="3">
        <v>1.21</v>
      </c>
    </row>
    <row r="54264" spans="1:9" x14ac:dyDescent="0.25">
      <c r="A54264" s="3">
        <v>500</v>
      </c>
      <c r="B54264" s="3">
        <v>599</v>
      </c>
      <c r="C54264" s="4">
        <v>43937</v>
      </c>
      <c r="D54264" s="3" t="s">
        <v>4897</v>
      </c>
      <c r="E54264" s="3">
        <v>13</v>
      </c>
      <c r="F54264" s="3">
        <v>3</v>
      </c>
      <c r="G54264" s="3">
        <v>1807.05</v>
      </c>
      <c r="H54264" s="3">
        <v>1805.23</v>
      </c>
      <c r="I54264" s="3">
        <v>1.82</v>
      </c>
    </row>
    <row r="54265" spans="1:9" x14ac:dyDescent="0.25">
      <c r="A54265" s="3">
        <v>492</v>
      </c>
      <c r="B54265" s="3">
        <v>599</v>
      </c>
      <c r="C54265" s="4">
        <v>43937</v>
      </c>
      <c r="D54265" s="3" t="s">
        <v>4897</v>
      </c>
      <c r="E54265" s="3">
        <v>14</v>
      </c>
      <c r="F54265" s="3">
        <v>4</v>
      </c>
      <c r="G54265" s="3">
        <v>2409.4</v>
      </c>
      <c r="H54265" s="3">
        <v>2406.9699999999998</v>
      </c>
      <c r="I54265" s="3">
        <v>2.4300000000000002</v>
      </c>
    </row>
    <row r="54266" spans="1:9" x14ac:dyDescent="0.25">
      <c r="A54266" s="3">
        <v>488</v>
      </c>
      <c r="B54266" s="3">
        <v>599</v>
      </c>
      <c r="C54266" s="4">
        <v>43937</v>
      </c>
      <c r="D54266" s="3" t="s">
        <v>4897</v>
      </c>
      <c r="E54266" s="3">
        <v>15</v>
      </c>
      <c r="F54266" s="3">
        <v>9</v>
      </c>
      <c r="G54266" s="3">
        <v>291.51</v>
      </c>
      <c r="H54266" s="3">
        <v>374.15</v>
      </c>
      <c r="I54266" s="3">
        <v>-82.64</v>
      </c>
    </row>
    <row r="54267" spans="1:9" x14ac:dyDescent="0.25">
      <c r="A54267" s="3">
        <v>491</v>
      </c>
      <c r="B54267" s="3">
        <v>599</v>
      </c>
      <c r="C54267" s="4">
        <v>43937</v>
      </c>
      <c r="D54267" s="3" t="s">
        <v>4897</v>
      </c>
      <c r="E54267" s="3">
        <v>16</v>
      </c>
      <c r="F54267" s="3">
        <v>13</v>
      </c>
      <c r="G54267" s="3">
        <v>407.03</v>
      </c>
      <c r="H54267" s="3">
        <v>540.44000000000005</v>
      </c>
      <c r="I54267" s="3">
        <v>-133.41</v>
      </c>
    </row>
    <row r="54268" spans="1:9" x14ac:dyDescent="0.25">
      <c r="A54268" s="3">
        <v>465</v>
      </c>
      <c r="B54268" s="3">
        <v>599</v>
      </c>
      <c r="C54268" s="4">
        <v>43937</v>
      </c>
      <c r="D54268" s="3" t="s">
        <v>4897</v>
      </c>
      <c r="E54268" s="3">
        <v>17</v>
      </c>
      <c r="F54268" s="3">
        <v>8</v>
      </c>
      <c r="G54268" s="3">
        <v>117.52</v>
      </c>
      <c r="H54268" s="3">
        <v>73.27</v>
      </c>
      <c r="I54268" s="3">
        <v>44.25</v>
      </c>
    </row>
    <row r="54269" spans="1:9" x14ac:dyDescent="0.25">
      <c r="A54269" s="3">
        <v>471</v>
      </c>
      <c r="B54269" s="3">
        <v>599</v>
      </c>
      <c r="C54269" s="4">
        <v>43937</v>
      </c>
      <c r="D54269" s="3" t="s">
        <v>4897</v>
      </c>
      <c r="E54269" s="3">
        <v>18</v>
      </c>
      <c r="F54269" s="3">
        <v>3</v>
      </c>
      <c r="G54269" s="3">
        <v>114.3</v>
      </c>
      <c r="H54269" s="3">
        <v>71.25</v>
      </c>
      <c r="I54269" s="3">
        <v>43.05</v>
      </c>
    </row>
    <row r="54270" spans="1:9" x14ac:dyDescent="0.25">
      <c r="A54270" s="3">
        <v>487</v>
      </c>
      <c r="B54270" s="3">
        <v>599</v>
      </c>
      <c r="C54270" s="4">
        <v>43937</v>
      </c>
      <c r="D54270" s="3" t="s">
        <v>4897</v>
      </c>
      <c r="E54270" s="3">
        <v>19</v>
      </c>
      <c r="F54270" s="3">
        <v>10</v>
      </c>
      <c r="G54270" s="3">
        <v>329.9</v>
      </c>
      <c r="H54270" s="3">
        <v>205.66</v>
      </c>
      <c r="I54270" s="3">
        <v>124.24</v>
      </c>
    </row>
    <row r="54271" spans="1:9" x14ac:dyDescent="0.25">
      <c r="A54271" s="3">
        <v>477</v>
      </c>
      <c r="B54271" s="3">
        <v>599</v>
      </c>
      <c r="C54271" s="4">
        <v>43937</v>
      </c>
      <c r="D54271" s="3" t="s">
        <v>4897</v>
      </c>
      <c r="E54271" s="3">
        <v>20</v>
      </c>
      <c r="F54271" s="3">
        <v>12</v>
      </c>
      <c r="G54271" s="3">
        <v>34.68</v>
      </c>
      <c r="H54271" s="3">
        <v>22.4</v>
      </c>
      <c r="I54271" s="3">
        <v>12.28</v>
      </c>
    </row>
    <row r="54272" spans="1:9" x14ac:dyDescent="0.25">
      <c r="A54272" s="3">
        <v>484</v>
      </c>
      <c r="B54272" s="3">
        <v>599</v>
      </c>
      <c r="C54272" s="4">
        <v>43937</v>
      </c>
      <c r="D54272" s="3" t="s">
        <v>4897</v>
      </c>
      <c r="E54272" s="3">
        <v>21</v>
      </c>
      <c r="F54272" s="3">
        <v>6</v>
      </c>
      <c r="G54272" s="3">
        <v>28.62</v>
      </c>
      <c r="H54272" s="3">
        <v>17.84</v>
      </c>
      <c r="I54272" s="3">
        <v>10.78</v>
      </c>
    </row>
    <row r="54273" spans="1:9" x14ac:dyDescent="0.25">
      <c r="A54273" s="3">
        <v>217</v>
      </c>
      <c r="B54273" s="3">
        <v>599</v>
      </c>
      <c r="C54273" s="4">
        <v>43937</v>
      </c>
      <c r="D54273" s="3" t="s">
        <v>4897</v>
      </c>
      <c r="E54273" s="3">
        <v>22</v>
      </c>
      <c r="F54273" s="3">
        <v>10</v>
      </c>
      <c r="G54273" s="3">
        <v>209.9</v>
      </c>
      <c r="H54273" s="3">
        <v>130.86000000000001</v>
      </c>
      <c r="I54273" s="3">
        <v>79.040000000000006</v>
      </c>
    </row>
    <row r="54274" spans="1:9" x14ac:dyDescent="0.25">
      <c r="A54274" s="3">
        <v>576</v>
      </c>
      <c r="B54274" s="3">
        <v>599</v>
      </c>
      <c r="C54274" s="4">
        <v>43937</v>
      </c>
      <c r="D54274" s="3" t="s">
        <v>4897</v>
      </c>
      <c r="E54274" s="3">
        <v>23</v>
      </c>
      <c r="F54274" s="3">
        <v>6</v>
      </c>
      <c r="G54274" s="3">
        <v>8582.64</v>
      </c>
      <c r="H54274" s="3">
        <v>8891.6299999999992</v>
      </c>
      <c r="I54274" s="3">
        <v>-308.99</v>
      </c>
    </row>
    <row r="54275" spans="1:9" x14ac:dyDescent="0.25">
      <c r="A54275" s="3">
        <v>565</v>
      </c>
      <c r="B54275" s="3">
        <v>599</v>
      </c>
      <c r="C54275" s="4">
        <v>43937</v>
      </c>
      <c r="D54275" s="3" t="s">
        <v>4897</v>
      </c>
      <c r="E54275" s="3">
        <v>24</v>
      </c>
      <c r="F54275" s="3">
        <v>10</v>
      </c>
      <c r="G54275" s="3">
        <v>4454.1000000000004</v>
      </c>
      <c r="H54275" s="3">
        <v>4614.45</v>
      </c>
      <c r="I54275" s="3">
        <v>-160.35</v>
      </c>
    </row>
    <row r="54276" spans="1:9" x14ac:dyDescent="0.25">
      <c r="A54276" s="3">
        <v>502</v>
      </c>
      <c r="B54276" s="3">
        <v>599</v>
      </c>
      <c r="C54276" s="4">
        <v>43937</v>
      </c>
      <c r="D54276" s="3" t="s">
        <v>4897</v>
      </c>
      <c r="E54276" s="3">
        <v>25</v>
      </c>
      <c r="F54276" s="3">
        <v>2</v>
      </c>
      <c r="G54276" s="3">
        <v>400.1</v>
      </c>
      <c r="H54276" s="3">
        <v>399.7</v>
      </c>
      <c r="I54276" s="3">
        <v>0.4</v>
      </c>
    </row>
    <row r="54277" spans="1:9" x14ac:dyDescent="0.25">
      <c r="A54277" s="3">
        <v>577</v>
      </c>
      <c r="B54277" s="3">
        <v>599</v>
      </c>
      <c r="C54277" s="4">
        <v>43937</v>
      </c>
      <c r="D54277" s="3" t="s">
        <v>4897</v>
      </c>
      <c r="E54277" s="3">
        <v>26</v>
      </c>
      <c r="F54277" s="3">
        <v>4</v>
      </c>
      <c r="G54277" s="3">
        <v>2915.64</v>
      </c>
      <c r="H54277" s="3">
        <v>3020.6</v>
      </c>
      <c r="I54277" s="3">
        <v>-104.96</v>
      </c>
    </row>
    <row r="54278" spans="1:9" x14ac:dyDescent="0.25">
      <c r="A54278" s="3">
        <v>234</v>
      </c>
      <c r="B54278" s="3">
        <v>599</v>
      </c>
      <c r="C54278" s="4">
        <v>43937</v>
      </c>
      <c r="D54278" s="3" t="s">
        <v>4897</v>
      </c>
      <c r="E54278" s="3">
        <v>27</v>
      </c>
      <c r="F54278" s="3">
        <v>10</v>
      </c>
      <c r="G54278" s="3">
        <v>299.89999999999998</v>
      </c>
      <c r="H54278" s="3">
        <v>384.92</v>
      </c>
      <c r="I54278" s="3">
        <v>-85.02</v>
      </c>
    </row>
    <row r="54279" spans="1:9" x14ac:dyDescent="0.25">
      <c r="A54279" s="3">
        <v>472</v>
      </c>
      <c r="B54279" s="3">
        <v>599</v>
      </c>
      <c r="C54279" s="4">
        <v>43937</v>
      </c>
      <c r="D54279" s="3" t="s">
        <v>4897</v>
      </c>
      <c r="E54279" s="3">
        <v>28</v>
      </c>
      <c r="F54279" s="3">
        <v>5</v>
      </c>
      <c r="G54279" s="3">
        <v>190.5</v>
      </c>
      <c r="H54279" s="3">
        <v>118.75</v>
      </c>
      <c r="I54279" s="3">
        <v>71.75</v>
      </c>
    </row>
    <row r="54280" spans="1:9" x14ac:dyDescent="0.25">
      <c r="A54280" s="3">
        <v>566</v>
      </c>
      <c r="B54280" s="3">
        <v>599</v>
      </c>
      <c r="C54280" s="4">
        <v>43937</v>
      </c>
      <c r="D54280" s="3" t="s">
        <v>4897</v>
      </c>
      <c r="E54280" s="3">
        <v>29</v>
      </c>
      <c r="F54280" s="3">
        <v>1</v>
      </c>
      <c r="G54280" s="3">
        <v>445.41</v>
      </c>
      <c r="H54280" s="3">
        <v>461.44</v>
      </c>
      <c r="I54280" s="3">
        <v>-16.03</v>
      </c>
    </row>
    <row r="54281" spans="1:9" x14ac:dyDescent="0.25">
      <c r="A54281" s="3">
        <v>480</v>
      </c>
      <c r="B54281" s="3">
        <v>599</v>
      </c>
      <c r="C54281" s="4">
        <v>43937</v>
      </c>
      <c r="D54281" s="3" t="s">
        <v>4897</v>
      </c>
      <c r="E54281" s="3">
        <v>30</v>
      </c>
      <c r="F54281" s="3">
        <v>3</v>
      </c>
      <c r="G54281" s="3">
        <v>4.1100000000000003</v>
      </c>
      <c r="H54281" s="3">
        <v>2.57</v>
      </c>
      <c r="I54281" s="3">
        <v>1.54</v>
      </c>
    </row>
    <row r="54282" spans="1:9" x14ac:dyDescent="0.25">
      <c r="A54282" s="3">
        <v>499</v>
      </c>
      <c r="B54282" s="3">
        <v>599</v>
      </c>
      <c r="C54282" s="4">
        <v>43937</v>
      </c>
      <c r="D54282" s="3" t="s">
        <v>4897</v>
      </c>
      <c r="E54282" s="3">
        <v>31</v>
      </c>
      <c r="F54282" s="3">
        <v>6</v>
      </c>
      <c r="G54282" s="3">
        <v>3614.1</v>
      </c>
      <c r="H54282" s="3">
        <v>3610.46</v>
      </c>
      <c r="I54282" s="3">
        <v>3.64</v>
      </c>
    </row>
    <row r="54283" spans="1:9" x14ac:dyDescent="0.25">
      <c r="A54283" s="3">
        <v>222</v>
      </c>
      <c r="B54283" s="3">
        <v>599</v>
      </c>
      <c r="C54283" s="4">
        <v>43937</v>
      </c>
      <c r="D54283" s="3" t="s">
        <v>4897</v>
      </c>
      <c r="E54283" s="3">
        <v>32</v>
      </c>
      <c r="F54283" s="3">
        <v>10</v>
      </c>
      <c r="G54283" s="3">
        <v>209.9</v>
      </c>
      <c r="H54283" s="3">
        <v>130.86000000000001</v>
      </c>
      <c r="I54283" s="3">
        <v>79.040000000000006</v>
      </c>
    </row>
    <row r="54284" spans="1:9" x14ac:dyDescent="0.25">
      <c r="A54284" s="3">
        <v>231</v>
      </c>
      <c r="B54284" s="3">
        <v>599</v>
      </c>
      <c r="C54284" s="4">
        <v>43937</v>
      </c>
      <c r="D54284" s="3" t="s">
        <v>4897</v>
      </c>
      <c r="E54284" s="3">
        <v>33</v>
      </c>
      <c r="F54284" s="3">
        <v>3</v>
      </c>
      <c r="G54284" s="3">
        <v>89.97</v>
      </c>
      <c r="H54284" s="3">
        <v>115.48</v>
      </c>
      <c r="I54284" s="3">
        <v>-25.51</v>
      </c>
    </row>
    <row r="54285" spans="1:9" x14ac:dyDescent="0.25">
      <c r="A54285" s="3">
        <v>570</v>
      </c>
      <c r="B54285" s="3">
        <v>599</v>
      </c>
      <c r="C54285" s="4">
        <v>43937</v>
      </c>
      <c r="D54285" s="3" t="s">
        <v>4897</v>
      </c>
      <c r="E54285" s="3">
        <v>34</v>
      </c>
      <c r="F54285" s="3">
        <v>3</v>
      </c>
      <c r="G54285" s="3">
        <v>1336.23</v>
      </c>
      <c r="H54285" s="3">
        <v>1384.33</v>
      </c>
      <c r="I54285" s="3">
        <v>-48.1</v>
      </c>
    </row>
    <row r="54286" spans="1:9" x14ac:dyDescent="0.25">
      <c r="A54286" s="3">
        <v>496</v>
      </c>
      <c r="B54286" s="3">
        <v>599</v>
      </c>
      <c r="C54286" s="4">
        <v>43937</v>
      </c>
      <c r="D54286" s="3" t="s">
        <v>4897</v>
      </c>
      <c r="E54286" s="3">
        <v>35</v>
      </c>
      <c r="F54286" s="3">
        <v>10</v>
      </c>
      <c r="G54286" s="3">
        <v>6023.5</v>
      </c>
      <c r="H54286" s="3">
        <v>6017.44</v>
      </c>
      <c r="I54286" s="3">
        <v>6.06</v>
      </c>
    </row>
    <row r="54287" spans="1:9" x14ac:dyDescent="0.25">
      <c r="A54287" s="3">
        <v>586</v>
      </c>
      <c r="B54287" s="3">
        <v>599</v>
      </c>
      <c r="C54287" s="4">
        <v>43937</v>
      </c>
      <c r="D54287" s="3" t="s">
        <v>4897</v>
      </c>
      <c r="E54287" s="3">
        <v>36</v>
      </c>
      <c r="F54287" s="3">
        <v>15</v>
      </c>
      <c r="G54287" s="3">
        <v>6124.35</v>
      </c>
      <c r="H54287" s="3">
        <v>6921.67</v>
      </c>
      <c r="I54287" s="3">
        <v>-797.32</v>
      </c>
    </row>
    <row r="54288" spans="1:9" x14ac:dyDescent="0.25">
      <c r="A54288" s="3">
        <v>564</v>
      </c>
      <c r="B54288" s="3">
        <v>599</v>
      </c>
      <c r="C54288" s="4">
        <v>43937</v>
      </c>
      <c r="D54288" s="3" t="s">
        <v>4897</v>
      </c>
      <c r="E54288" s="3">
        <v>37</v>
      </c>
      <c r="F54288" s="3">
        <v>5</v>
      </c>
      <c r="G54288" s="3">
        <v>7152.2</v>
      </c>
      <c r="H54288" s="3">
        <v>7409.69</v>
      </c>
      <c r="I54288" s="3">
        <v>-257.49</v>
      </c>
    </row>
    <row r="54289" spans="1:9" x14ac:dyDescent="0.25">
      <c r="A54289" s="3">
        <v>237</v>
      </c>
      <c r="B54289" s="3">
        <v>599</v>
      </c>
      <c r="C54289" s="4">
        <v>43937</v>
      </c>
      <c r="D54289" s="3" t="s">
        <v>4897</v>
      </c>
      <c r="E54289" s="3">
        <v>38</v>
      </c>
      <c r="F54289" s="3">
        <v>7</v>
      </c>
      <c r="G54289" s="3">
        <v>209.93</v>
      </c>
      <c r="H54289" s="3">
        <v>269.45</v>
      </c>
      <c r="I54289" s="3">
        <v>-59.52</v>
      </c>
    </row>
    <row r="54290" spans="1:9" x14ac:dyDescent="0.25">
      <c r="A54290" s="3">
        <v>483</v>
      </c>
      <c r="B54290" s="3">
        <v>599</v>
      </c>
      <c r="C54290" s="4">
        <v>43937</v>
      </c>
      <c r="D54290" s="3" t="s">
        <v>4897</v>
      </c>
      <c r="E54290" s="3">
        <v>39</v>
      </c>
      <c r="F54290" s="3">
        <v>17</v>
      </c>
      <c r="G54290" s="3">
        <v>1122</v>
      </c>
      <c r="H54290" s="3">
        <v>762.96</v>
      </c>
      <c r="I54290" s="3">
        <v>359.04</v>
      </c>
    </row>
    <row r="54291" spans="1:9" x14ac:dyDescent="0.25">
      <c r="A54291" s="3">
        <v>573</v>
      </c>
      <c r="B54291" s="3">
        <v>599</v>
      </c>
      <c r="C54291" s="4">
        <v>43937</v>
      </c>
      <c r="D54291" s="3" t="s">
        <v>4897</v>
      </c>
      <c r="E54291" s="3">
        <v>40</v>
      </c>
      <c r="F54291" s="3">
        <v>10</v>
      </c>
      <c r="G54291" s="3">
        <v>14304.4</v>
      </c>
      <c r="H54291" s="3">
        <v>14819.38</v>
      </c>
      <c r="I54291" s="3">
        <v>-514.98</v>
      </c>
    </row>
    <row r="54292" spans="1:9" x14ac:dyDescent="0.25">
      <c r="A54292" s="3">
        <v>214</v>
      </c>
      <c r="B54292" s="3">
        <v>599</v>
      </c>
      <c r="C54292" s="4">
        <v>43937</v>
      </c>
      <c r="D54292" s="3" t="s">
        <v>4897</v>
      </c>
      <c r="E54292" s="3">
        <v>41</v>
      </c>
      <c r="F54292" s="3">
        <v>9</v>
      </c>
      <c r="G54292" s="3">
        <v>188.91</v>
      </c>
      <c r="H54292" s="3">
        <v>117.78</v>
      </c>
      <c r="I54292" s="3">
        <v>71.13</v>
      </c>
    </row>
    <row r="54293" spans="1:9" x14ac:dyDescent="0.25">
      <c r="A54293" s="3">
        <v>579</v>
      </c>
      <c r="B54293" s="3">
        <v>599</v>
      </c>
      <c r="C54293" s="4">
        <v>43937</v>
      </c>
      <c r="D54293" s="3" t="s">
        <v>4897</v>
      </c>
      <c r="E54293" s="3">
        <v>42</v>
      </c>
      <c r="F54293" s="3">
        <v>6</v>
      </c>
      <c r="G54293" s="3">
        <v>4373.46</v>
      </c>
      <c r="H54293" s="3">
        <v>4530.8999999999996</v>
      </c>
      <c r="I54293" s="3">
        <v>-157.44</v>
      </c>
    </row>
    <row r="54294" spans="1:9" x14ac:dyDescent="0.25">
      <c r="A54294" s="3">
        <v>493</v>
      </c>
      <c r="B54294" s="3">
        <v>599</v>
      </c>
      <c r="C54294" s="4">
        <v>43937</v>
      </c>
      <c r="D54294" s="3" t="s">
        <v>4897</v>
      </c>
      <c r="E54294" s="3">
        <v>43</v>
      </c>
      <c r="F54294" s="3">
        <v>6</v>
      </c>
      <c r="G54294" s="3">
        <v>1200.3</v>
      </c>
      <c r="H54294" s="3">
        <v>1199.1099999999999</v>
      </c>
      <c r="I54294" s="3">
        <v>1.19</v>
      </c>
    </row>
    <row r="54295" spans="1:9" x14ac:dyDescent="0.25">
      <c r="A54295" s="3">
        <v>490</v>
      </c>
      <c r="B54295" s="3">
        <v>599</v>
      </c>
      <c r="C54295" s="4">
        <v>43937</v>
      </c>
      <c r="D54295" s="3" t="s">
        <v>4897</v>
      </c>
      <c r="E54295" s="3">
        <v>44</v>
      </c>
      <c r="F54295" s="3">
        <v>12</v>
      </c>
      <c r="G54295" s="3">
        <v>375.72</v>
      </c>
      <c r="H54295" s="3">
        <v>498.87</v>
      </c>
      <c r="I54295" s="3">
        <v>-123.15</v>
      </c>
    </row>
    <row r="54296" spans="1:9" x14ac:dyDescent="0.25">
      <c r="A54296" s="3">
        <v>467</v>
      </c>
      <c r="B54296" s="3">
        <v>599</v>
      </c>
      <c r="C54296" s="4">
        <v>43937</v>
      </c>
      <c r="D54296" s="3" t="s">
        <v>4897</v>
      </c>
      <c r="E54296" s="3">
        <v>45</v>
      </c>
      <c r="F54296" s="3">
        <v>6</v>
      </c>
      <c r="G54296" s="3">
        <v>88.14</v>
      </c>
      <c r="H54296" s="3">
        <v>54.96</v>
      </c>
      <c r="I54296" s="3">
        <v>33.18</v>
      </c>
    </row>
    <row r="54297" spans="1:9" x14ac:dyDescent="0.25">
      <c r="A54297" s="3">
        <v>463</v>
      </c>
      <c r="B54297" s="3">
        <v>599</v>
      </c>
      <c r="C54297" s="4">
        <v>43937</v>
      </c>
      <c r="D54297" s="3" t="s">
        <v>4897</v>
      </c>
      <c r="E54297" s="3">
        <v>46</v>
      </c>
      <c r="F54297" s="3">
        <v>6</v>
      </c>
      <c r="G54297" s="3">
        <v>88.14</v>
      </c>
      <c r="H54297" s="3">
        <v>54.96</v>
      </c>
      <c r="I54297" s="3">
        <v>33.18</v>
      </c>
    </row>
    <row r="54298" spans="1:9" x14ac:dyDescent="0.25">
      <c r="A54298" s="3">
        <v>572</v>
      </c>
      <c r="B54298" s="3">
        <v>599</v>
      </c>
      <c r="C54298" s="4">
        <v>43937</v>
      </c>
      <c r="D54298" s="3" t="s">
        <v>4897</v>
      </c>
      <c r="E54298" s="3">
        <v>47</v>
      </c>
      <c r="F54298" s="3">
        <v>11</v>
      </c>
      <c r="G54298" s="3">
        <v>4736.16</v>
      </c>
      <c r="H54298" s="3">
        <v>5075.8900000000003</v>
      </c>
      <c r="I54298" s="3">
        <v>-339.73</v>
      </c>
    </row>
    <row r="54299" spans="1:9" x14ac:dyDescent="0.25">
      <c r="A54299" s="3">
        <v>225</v>
      </c>
      <c r="B54299" s="3">
        <v>599</v>
      </c>
      <c r="C54299" s="4">
        <v>43937</v>
      </c>
      <c r="D54299" s="3" t="s">
        <v>4897</v>
      </c>
      <c r="E54299" s="3">
        <v>48</v>
      </c>
      <c r="F54299" s="3">
        <v>10</v>
      </c>
      <c r="G54299" s="3">
        <v>53.9</v>
      </c>
      <c r="H54299" s="3">
        <v>69.22</v>
      </c>
      <c r="I54299" s="3">
        <v>-15.32</v>
      </c>
    </row>
    <row r="54300" spans="1:9" x14ac:dyDescent="0.25">
      <c r="A54300" s="3">
        <v>573</v>
      </c>
      <c r="B54300" s="3">
        <v>634</v>
      </c>
      <c r="C54300" s="4">
        <v>43937</v>
      </c>
      <c r="D54300" s="3" t="s">
        <v>4898</v>
      </c>
      <c r="E54300" s="3">
        <v>1</v>
      </c>
      <c r="F54300" s="3">
        <v>2</v>
      </c>
      <c r="G54300" s="3">
        <v>2860.88</v>
      </c>
      <c r="H54300" s="3">
        <v>2963.88</v>
      </c>
      <c r="I54300" s="3">
        <v>-103</v>
      </c>
    </row>
    <row r="54301" spans="1:9" x14ac:dyDescent="0.25">
      <c r="A54301" s="3">
        <v>576</v>
      </c>
      <c r="B54301" s="3">
        <v>634</v>
      </c>
      <c r="C54301" s="4">
        <v>43937</v>
      </c>
      <c r="D54301" s="3" t="s">
        <v>4898</v>
      </c>
      <c r="E54301" s="3">
        <v>2</v>
      </c>
      <c r="F54301" s="3">
        <v>1</v>
      </c>
      <c r="G54301" s="3">
        <v>1430.44</v>
      </c>
      <c r="H54301" s="3">
        <v>1481.94</v>
      </c>
      <c r="I54301" s="3">
        <v>-51.5</v>
      </c>
    </row>
    <row r="54302" spans="1:9" x14ac:dyDescent="0.25">
      <c r="A54302" s="3">
        <v>564</v>
      </c>
      <c r="B54302" s="3">
        <v>634</v>
      </c>
      <c r="C54302" s="4">
        <v>43937</v>
      </c>
      <c r="D54302" s="3" t="s">
        <v>4898</v>
      </c>
      <c r="E54302" s="3">
        <v>3</v>
      </c>
      <c r="F54302" s="3">
        <v>1</v>
      </c>
      <c r="G54302" s="3">
        <v>1430.44</v>
      </c>
      <c r="H54302" s="3">
        <v>1481.94</v>
      </c>
      <c r="I54302" s="3">
        <v>-51.5</v>
      </c>
    </row>
    <row r="54303" spans="1:9" x14ac:dyDescent="0.25">
      <c r="A54303" s="3">
        <v>579</v>
      </c>
      <c r="B54303" s="3">
        <v>634</v>
      </c>
      <c r="C54303" s="4">
        <v>43937</v>
      </c>
      <c r="D54303" s="3" t="s">
        <v>4898</v>
      </c>
      <c r="E54303" s="3">
        <v>4</v>
      </c>
      <c r="F54303" s="3">
        <v>1</v>
      </c>
      <c r="G54303" s="3">
        <v>728.91</v>
      </c>
      <c r="H54303" s="3">
        <v>755.15</v>
      </c>
      <c r="I54303" s="3">
        <v>-26.24</v>
      </c>
    </row>
    <row r="54304" spans="1:9" x14ac:dyDescent="0.25">
      <c r="A54304" s="3">
        <v>481</v>
      </c>
      <c r="B54304" s="3">
        <v>383</v>
      </c>
      <c r="C54304" s="4">
        <v>43938</v>
      </c>
      <c r="D54304" s="3" t="s">
        <v>4899</v>
      </c>
      <c r="E54304" s="3">
        <v>1</v>
      </c>
      <c r="F54304" s="3">
        <v>5</v>
      </c>
      <c r="G54304" s="3">
        <v>26.95</v>
      </c>
      <c r="H54304" s="3">
        <v>16.809999999999999</v>
      </c>
      <c r="I54304" s="3">
        <v>10.14</v>
      </c>
    </row>
    <row r="54305" spans="1:9" x14ac:dyDescent="0.25">
      <c r="A54305" s="3">
        <v>225</v>
      </c>
      <c r="B54305" s="3">
        <v>383</v>
      </c>
      <c r="C54305" s="4">
        <v>43938</v>
      </c>
      <c r="D54305" s="3" t="s">
        <v>4899</v>
      </c>
      <c r="E54305" s="3">
        <v>2</v>
      </c>
      <c r="F54305" s="3">
        <v>5</v>
      </c>
      <c r="G54305" s="3">
        <v>26.95</v>
      </c>
      <c r="H54305" s="3">
        <v>34.61</v>
      </c>
      <c r="I54305" s="3">
        <v>-7.66</v>
      </c>
    </row>
    <row r="54306" spans="1:9" x14ac:dyDescent="0.25">
      <c r="A54306" s="3">
        <v>477</v>
      </c>
      <c r="B54306" s="3">
        <v>383</v>
      </c>
      <c r="C54306" s="4">
        <v>43938</v>
      </c>
      <c r="D54306" s="3" t="s">
        <v>4899</v>
      </c>
      <c r="E54306" s="3">
        <v>3</v>
      </c>
      <c r="F54306" s="3">
        <v>3</v>
      </c>
      <c r="G54306" s="3">
        <v>8.9700000000000006</v>
      </c>
      <c r="H54306" s="3">
        <v>5.6</v>
      </c>
      <c r="I54306" s="3">
        <v>3.37</v>
      </c>
    </row>
    <row r="54307" spans="1:9" x14ac:dyDescent="0.25">
      <c r="A54307" s="3">
        <v>482</v>
      </c>
      <c r="B54307" s="3">
        <v>383</v>
      </c>
      <c r="C54307" s="4">
        <v>43938</v>
      </c>
      <c r="D54307" s="3" t="s">
        <v>4899</v>
      </c>
      <c r="E54307" s="3">
        <v>4</v>
      </c>
      <c r="F54307" s="3">
        <v>4</v>
      </c>
      <c r="G54307" s="3">
        <v>21.56</v>
      </c>
      <c r="H54307" s="3">
        <v>13.45</v>
      </c>
      <c r="I54307" s="3">
        <v>8.11</v>
      </c>
    </row>
    <row r="54308" spans="1:9" x14ac:dyDescent="0.25">
      <c r="A54308" s="3">
        <v>605</v>
      </c>
      <c r="B54308" s="3">
        <v>286</v>
      </c>
      <c r="C54308" s="4">
        <v>43939</v>
      </c>
      <c r="D54308" s="3" t="s">
        <v>4900</v>
      </c>
      <c r="E54308" s="3">
        <v>1</v>
      </c>
      <c r="F54308" s="3">
        <v>2</v>
      </c>
      <c r="G54308" s="3">
        <v>647.98</v>
      </c>
      <c r="H54308" s="3">
        <v>687.3</v>
      </c>
      <c r="I54308" s="3">
        <v>-39.32</v>
      </c>
    </row>
    <row r="54309" spans="1:9" x14ac:dyDescent="0.25">
      <c r="A54309" s="3">
        <v>580</v>
      </c>
      <c r="B54309" s="3">
        <v>286</v>
      </c>
      <c r="C54309" s="4">
        <v>43939</v>
      </c>
      <c r="D54309" s="3" t="s">
        <v>4900</v>
      </c>
      <c r="E54309" s="3">
        <v>2</v>
      </c>
      <c r="F54309" s="3">
        <v>3</v>
      </c>
      <c r="G54309" s="3">
        <v>3061.77</v>
      </c>
      <c r="H54309" s="3">
        <v>3247.53</v>
      </c>
      <c r="I54309" s="3">
        <v>-185.76</v>
      </c>
    </row>
    <row r="54310" spans="1:9" x14ac:dyDescent="0.25">
      <c r="A54310" s="3">
        <v>490</v>
      </c>
      <c r="B54310" s="3">
        <v>286</v>
      </c>
      <c r="C54310" s="4">
        <v>43939</v>
      </c>
      <c r="D54310" s="3" t="s">
        <v>4900</v>
      </c>
      <c r="E54310" s="3">
        <v>3</v>
      </c>
      <c r="F54310" s="3">
        <v>3</v>
      </c>
      <c r="G54310" s="3">
        <v>97.17</v>
      </c>
      <c r="H54310" s="3">
        <v>124.72</v>
      </c>
      <c r="I54310" s="3">
        <v>-27.55</v>
      </c>
    </row>
    <row r="54311" spans="1:9" x14ac:dyDescent="0.25">
      <c r="A54311" s="3">
        <v>234</v>
      </c>
      <c r="B54311" s="3">
        <v>286</v>
      </c>
      <c r="C54311" s="4">
        <v>43939</v>
      </c>
      <c r="D54311" s="3" t="s">
        <v>4900</v>
      </c>
      <c r="E54311" s="3">
        <v>4</v>
      </c>
      <c r="F54311" s="3">
        <v>4</v>
      </c>
      <c r="G54311" s="3">
        <v>119.96</v>
      </c>
      <c r="H54311" s="3">
        <v>153.97</v>
      </c>
      <c r="I54311" s="3">
        <v>-34.01</v>
      </c>
    </row>
    <row r="54312" spans="1:9" x14ac:dyDescent="0.25">
      <c r="A54312" s="3">
        <v>484</v>
      </c>
      <c r="B54312" s="3">
        <v>286</v>
      </c>
      <c r="C54312" s="4">
        <v>43939</v>
      </c>
      <c r="D54312" s="3" t="s">
        <v>4900</v>
      </c>
      <c r="E54312" s="3">
        <v>5</v>
      </c>
      <c r="F54312" s="3">
        <v>2</v>
      </c>
      <c r="G54312" s="3">
        <v>9.5399999999999991</v>
      </c>
      <c r="H54312" s="3">
        <v>5.95</v>
      </c>
      <c r="I54312" s="3">
        <v>3.59</v>
      </c>
    </row>
    <row r="54313" spans="1:9" x14ac:dyDescent="0.25">
      <c r="A54313" s="3">
        <v>545</v>
      </c>
      <c r="B54313" s="3">
        <v>286</v>
      </c>
      <c r="C54313" s="4">
        <v>43939</v>
      </c>
      <c r="D54313" s="3" t="s">
        <v>4900</v>
      </c>
      <c r="E54313" s="3">
        <v>6</v>
      </c>
      <c r="F54313" s="3">
        <v>1</v>
      </c>
      <c r="G54313" s="3">
        <v>24.29</v>
      </c>
      <c r="H54313" s="3">
        <v>17.98</v>
      </c>
      <c r="I54313" s="3">
        <v>6.31</v>
      </c>
    </row>
    <row r="54314" spans="1:9" x14ac:dyDescent="0.25">
      <c r="A54314" s="3">
        <v>606</v>
      </c>
      <c r="B54314" s="3">
        <v>253</v>
      </c>
      <c r="C54314" s="4">
        <v>43939</v>
      </c>
      <c r="D54314" s="3" t="s">
        <v>4901</v>
      </c>
      <c r="E54314" s="3">
        <v>1</v>
      </c>
      <c r="F54314" s="3">
        <v>6</v>
      </c>
      <c r="G54314" s="3">
        <v>1943.94</v>
      </c>
      <c r="H54314" s="3">
        <v>2061.9</v>
      </c>
      <c r="I54314" s="3">
        <v>-117.96</v>
      </c>
    </row>
    <row r="54315" spans="1:9" x14ac:dyDescent="0.25">
      <c r="A54315" s="3">
        <v>547</v>
      </c>
      <c r="B54315" s="3">
        <v>253</v>
      </c>
      <c r="C54315" s="4">
        <v>43939</v>
      </c>
      <c r="D54315" s="3" t="s">
        <v>4901</v>
      </c>
      <c r="E54315" s="3">
        <v>2</v>
      </c>
      <c r="F54315" s="3">
        <v>6</v>
      </c>
      <c r="G54315" s="3">
        <v>291.54000000000002</v>
      </c>
      <c r="H54315" s="3">
        <v>215.76</v>
      </c>
      <c r="I54315" s="3">
        <v>75.78</v>
      </c>
    </row>
    <row r="54316" spans="1:9" x14ac:dyDescent="0.25">
      <c r="A54316" s="3">
        <v>390</v>
      </c>
      <c r="B54316" s="3">
        <v>253</v>
      </c>
      <c r="C54316" s="4">
        <v>43939</v>
      </c>
      <c r="D54316" s="3" t="s">
        <v>4901</v>
      </c>
      <c r="E54316" s="3">
        <v>3</v>
      </c>
      <c r="F54316" s="3">
        <v>1</v>
      </c>
      <c r="G54316" s="3">
        <v>672.29</v>
      </c>
      <c r="H54316" s="3">
        <v>713.08</v>
      </c>
      <c r="I54316" s="3">
        <v>-40.79</v>
      </c>
    </row>
    <row r="54317" spans="1:9" x14ac:dyDescent="0.25">
      <c r="A54317" s="3">
        <v>382</v>
      </c>
      <c r="B54317" s="3">
        <v>253</v>
      </c>
      <c r="C54317" s="4">
        <v>43939</v>
      </c>
      <c r="D54317" s="3" t="s">
        <v>4901</v>
      </c>
      <c r="E54317" s="3">
        <v>4</v>
      </c>
      <c r="F54317" s="3">
        <v>1</v>
      </c>
      <c r="G54317" s="3">
        <v>672.29</v>
      </c>
      <c r="H54317" s="3">
        <v>713.08</v>
      </c>
      <c r="I54317" s="3">
        <v>-40.79</v>
      </c>
    </row>
    <row r="54318" spans="1:9" x14ac:dyDescent="0.25">
      <c r="A54318" s="3">
        <v>546</v>
      </c>
      <c r="B54318" s="3">
        <v>253</v>
      </c>
      <c r="C54318" s="4">
        <v>43939</v>
      </c>
      <c r="D54318" s="3" t="s">
        <v>4901</v>
      </c>
      <c r="E54318" s="3">
        <v>5</v>
      </c>
      <c r="F54318" s="3">
        <v>1</v>
      </c>
      <c r="G54318" s="3">
        <v>37.25</v>
      </c>
      <c r="H54318" s="3">
        <v>27.57</v>
      </c>
      <c r="I54318" s="3">
        <v>9.68</v>
      </c>
    </row>
    <row r="54319" spans="1:9" x14ac:dyDescent="0.25">
      <c r="A54319" s="3">
        <v>222</v>
      </c>
      <c r="B54319" s="3">
        <v>253</v>
      </c>
      <c r="C54319" s="4">
        <v>43939</v>
      </c>
      <c r="D54319" s="3" t="s">
        <v>4901</v>
      </c>
      <c r="E54319" s="3">
        <v>6</v>
      </c>
      <c r="F54319" s="3">
        <v>1</v>
      </c>
      <c r="G54319" s="3">
        <v>20.99</v>
      </c>
      <c r="H54319" s="3">
        <v>13.09</v>
      </c>
      <c r="I54319" s="3">
        <v>7.9</v>
      </c>
    </row>
    <row r="54320" spans="1:9" x14ac:dyDescent="0.25">
      <c r="A54320" s="3">
        <v>558</v>
      </c>
      <c r="B54320" s="3">
        <v>578</v>
      </c>
      <c r="C54320" s="4">
        <v>43939</v>
      </c>
      <c r="D54320" s="3" t="s">
        <v>4902</v>
      </c>
      <c r="E54320" s="3">
        <v>1</v>
      </c>
      <c r="F54320" s="3">
        <v>1</v>
      </c>
      <c r="G54320" s="3">
        <v>242.99</v>
      </c>
      <c r="H54320" s="3">
        <v>179.82</v>
      </c>
      <c r="I54320" s="3">
        <v>63.17</v>
      </c>
    </row>
    <row r="54321" spans="1:9" x14ac:dyDescent="0.25">
      <c r="A54321" s="3">
        <v>568</v>
      </c>
      <c r="B54321" s="3">
        <v>95</v>
      </c>
      <c r="C54321" s="4">
        <v>43940</v>
      </c>
      <c r="D54321" s="3" t="s">
        <v>4903</v>
      </c>
      <c r="E54321" s="3">
        <v>1</v>
      </c>
      <c r="F54321" s="3">
        <v>1</v>
      </c>
      <c r="G54321" s="3">
        <v>445.41</v>
      </c>
      <c r="H54321" s="3">
        <v>461.44</v>
      </c>
      <c r="I54321" s="3">
        <v>-16.03</v>
      </c>
    </row>
    <row r="54322" spans="1:9" x14ac:dyDescent="0.25">
      <c r="A54322" s="3">
        <v>572</v>
      </c>
      <c r="B54322" s="3">
        <v>95</v>
      </c>
      <c r="C54322" s="4">
        <v>43940</v>
      </c>
      <c r="D54322" s="3" t="s">
        <v>4903</v>
      </c>
      <c r="E54322" s="3">
        <v>2</v>
      </c>
      <c r="F54322" s="3">
        <v>1</v>
      </c>
      <c r="G54322" s="3">
        <v>445.41</v>
      </c>
      <c r="H54322" s="3">
        <v>461.44</v>
      </c>
      <c r="I54322" s="3">
        <v>-16.03</v>
      </c>
    </row>
    <row r="54323" spans="1:9" x14ac:dyDescent="0.25">
      <c r="A54323" s="3">
        <v>576</v>
      </c>
      <c r="B54323" s="3">
        <v>95</v>
      </c>
      <c r="C54323" s="4">
        <v>43940</v>
      </c>
      <c r="D54323" s="3" t="s">
        <v>4903</v>
      </c>
      <c r="E54323" s="3">
        <v>3</v>
      </c>
      <c r="F54323" s="3">
        <v>5</v>
      </c>
      <c r="G54323" s="3">
        <v>7152.2</v>
      </c>
      <c r="H54323" s="3">
        <v>7409.69</v>
      </c>
      <c r="I54323" s="3">
        <v>-257.49</v>
      </c>
    </row>
    <row r="54324" spans="1:9" x14ac:dyDescent="0.25">
      <c r="A54324" s="3">
        <v>564</v>
      </c>
      <c r="B54324" s="3">
        <v>95</v>
      </c>
      <c r="C54324" s="4">
        <v>43940</v>
      </c>
      <c r="D54324" s="3" t="s">
        <v>4903</v>
      </c>
      <c r="E54324" s="3">
        <v>4</v>
      </c>
      <c r="F54324" s="3">
        <v>1</v>
      </c>
      <c r="G54324" s="3">
        <v>1430.44</v>
      </c>
      <c r="H54324" s="3">
        <v>1481.94</v>
      </c>
      <c r="I54324" s="3">
        <v>-51.5</v>
      </c>
    </row>
    <row r="54325" spans="1:9" x14ac:dyDescent="0.25">
      <c r="A54325" s="3">
        <v>586</v>
      </c>
      <c r="B54325" s="3">
        <v>123</v>
      </c>
      <c r="C54325" s="4">
        <v>43940</v>
      </c>
      <c r="D54325" s="3" t="s">
        <v>4904</v>
      </c>
      <c r="E54325" s="3">
        <v>1</v>
      </c>
      <c r="F54325" s="3">
        <v>1</v>
      </c>
      <c r="G54325" s="3">
        <v>445.41</v>
      </c>
      <c r="H54325" s="3">
        <v>461.44</v>
      </c>
      <c r="I54325" s="3">
        <v>-16.03</v>
      </c>
    </row>
    <row r="54326" spans="1:9" x14ac:dyDescent="0.25">
      <c r="A54326" s="3">
        <v>568</v>
      </c>
      <c r="B54326" s="3">
        <v>123</v>
      </c>
      <c r="C54326" s="4">
        <v>43940</v>
      </c>
      <c r="D54326" s="3" t="s">
        <v>4904</v>
      </c>
      <c r="E54326" s="3">
        <v>2</v>
      </c>
      <c r="F54326" s="3">
        <v>1</v>
      </c>
      <c r="G54326" s="3">
        <v>445.41</v>
      </c>
      <c r="H54326" s="3">
        <v>461.44</v>
      </c>
      <c r="I54326" s="3">
        <v>-16.03</v>
      </c>
    </row>
    <row r="54327" spans="1:9" x14ac:dyDescent="0.25">
      <c r="A54327" s="3">
        <v>555</v>
      </c>
      <c r="B54327" s="3">
        <v>123</v>
      </c>
      <c r="C54327" s="4">
        <v>43940</v>
      </c>
      <c r="D54327" s="3" t="s">
        <v>4904</v>
      </c>
      <c r="E54327" s="3">
        <v>3</v>
      </c>
      <c r="F54327" s="3">
        <v>2</v>
      </c>
      <c r="G54327" s="3">
        <v>127.8</v>
      </c>
      <c r="H54327" s="3">
        <v>94.57</v>
      </c>
      <c r="I54327" s="3">
        <v>33.229999999999997</v>
      </c>
    </row>
    <row r="54328" spans="1:9" x14ac:dyDescent="0.25">
      <c r="A54328" s="3">
        <v>490</v>
      </c>
      <c r="B54328" s="3">
        <v>123</v>
      </c>
      <c r="C54328" s="4">
        <v>43940</v>
      </c>
      <c r="D54328" s="3" t="s">
        <v>4904</v>
      </c>
      <c r="E54328" s="3">
        <v>4</v>
      </c>
      <c r="F54328" s="3">
        <v>5</v>
      </c>
      <c r="G54328" s="3">
        <v>161.94999999999999</v>
      </c>
      <c r="H54328" s="3">
        <v>207.86</v>
      </c>
      <c r="I54328" s="3">
        <v>-45.91</v>
      </c>
    </row>
    <row r="54329" spans="1:9" x14ac:dyDescent="0.25">
      <c r="A54329" s="3">
        <v>561</v>
      </c>
      <c r="B54329" s="3">
        <v>123</v>
      </c>
      <c r="C54329" s="4">
        <v>43940</v>
      </c>
      <c r="D54329" s="3" t="s">
        <v>4904</v>
      </c>
      <c r="E54329" s="3">
        <v>5</v>
      </c>
      <c r="F54329" s="3">
        <v>2</v>
      </c>
      <c r="G54329" s="3">
        <v>2860.88</v>
      </c>
      <c r="H54329" s="3">
        <v>2963.88</v>
      </c>
      <c r="I54329" s="3">
        <v>-103</v>
      </c>
    </row>
    <row r="54330" spans="1:9" x14ac:dyDescent="0.25">
      <c r="A54330" s="3">
        <v>234</v>
      </c>
      <c r="B54330" s="3">
        <v>123</v>
      </c>
      <c r="C54330" s="4">
        <v>43940</v>
      </c>
      <c r="D54330" s="3" t="s">
        <v>4904</v>
      </c>
      <c r="E54330" s="3">
        <v>6</v>
      </c>
      <c r="F54330" s="3">
        <v>5</v>
      </c>
      <c r="G54330" s="3">
        <v>149.94999999999999</v>
      </c>
      <c r="H54330" s="3">
        <v>192.46</v>
      </c>
      <c r="I54330" s="3">
        <v>-42.51</v>
      </c>
    </row>
    <row r="54331" spans="1:9" x14ac:dyDescent="0.25">
      <c r="A54331" s="3">
        <v>572</v>
      </c>
      <c r="B54331" s="3">
        <v>123</v>
      </c>
      <c r="C54331" s="4">
        <v>43940</v>
      </c>
      <c r="D54331" s="3" t="s">
        <v>4904</v>
      </c>
      <c r="E54331" s="3">
        <v>7</v>
      </c>
      <c r="F54331" s="3">
        <v>1</v>
      </c>
      <c r="G54331" s="3">
        <v>445.41</v>
      </c>
      <c r="H54331" s="3">
        <v>461.44</v>
      </c>
      <c r="I54331" s="3">
        <v>-16.03</v>
      </c>
    </row>
    <row r="54332" spans="1:9" x14ac:dyDescent="0.25">
      <c r="A54332" s="3">
        <v>573</v>
      </c>
      <c r="B54332" s="3">
        <v>123</v>
      </c>
      <c r="C54332" s="4">
        <v>43940</v>
      </c>
      <c r="D54332" s="3" t="s">
        <v>4904</v>
      </c>
      <c r="E54332" s="3">
        <v>8</v>
      </c>
      <c r="F54332" s="3">
        <v>1</v>
      </c>
      <c r="G54332" s="3">
        <v>1430.44</v>
      </c>
      <c r="H54332" s="3">
        <v>1481.94</v>
      </c>
      <c r="I54332" s="3">
        <v>-51.5</v>
      </c>
    </row>
    <row r="54333" spans="1:9" x14ac:dyDescent="0.25">
      <c r="A54333" s="3">
        <v>552</v>
      </c>
      <c r="B54333" s="3">
        <v>123</v>
      </c>
      <c r="C54333" s="4">
        <v>43940</v>
      </c>
      <c r="D54333" s="3" t="s">
        <v>4904</v>
      </c>
      <c r="E54333" s="3">
        <v>9</v>
      </c>
      <c r="F54333" s="3">
        <v>2</v>
      </c>
      <c r="G54333" s="3">
        <v>109.78</v>
      </c>
      <c r="H54333" s="3">
        <v>81.239999999999995</v>
      </c>
      <c r="I54333" s="3">
        <v>28.54</v>
      </c>
    </row>
    <row r="54334" spans="1:9" x14ac:dyDescent="0.25">
      <c r="A54334" s="3">
        <v>225</v>
      </c>
      <c r="B54334" s="3">
        <v>123</v>
      </c>
      <c r="C54334" s="4">
        <v>43940</v>
      </c>
      <c r="D54334" s="3" t="s">
        <v>4904</v>
      </c>
      <c r="E54334" s="3">
        <v>10</v>
      </c>
      <c r="F54334" s="3">
        <v>5</v>
      </c>
      <c r="G54334" s="3">
        <v>26.95</v>
      </c>
      <c r="H54334" s="3">
        <v>34.61</v>
      </c>
      <c r="I54334" s="3">
        <v>-7.66</v>
      </c>
    </row>
    <row r="54335" spans="1:9" x14ac:dyDescent="0.25">
      <c r="A54335" s="3">
        <v>306</v>
      </c>
      <c r="B54335" s="3">
        <v>27</v>
      </c>
      <c r="C54335" s="4">
        <v>43941</v>
      </c>
      <c r="D54335" s="3" t="s">
        <v>4905</v>
      </c>
      <c r="E54335" s="3">
        <v>1</v>
      </c>
      <c r="F54335" s="3">
        <v>1</v>
      </c>
      <c r="G54335" s="3">
        <v>809.76</v>
      </c>
      <c r="H54335" s="3">
        <v>739.04</v>
      </c>
      <c r="I54335" s="3">
        <v>70.72</v>
      </c>
    </row>
    <row r="54336" spans="1:9" x14ac:dyDescent="0.25">
      <c r="A54336" s="3">
        <v>601</v>
      </c>
      <c r="B54336" s="3">
        <v>414</v>
      </c>
      <c r="C54336" s="4">
        <v>43941</v>
      </c>
      <c r="D54336" s="3" t="s">
        <v>4906</v>
      </c>
      <c r="E54336" s="3">
        <v>1</v>
      </c>
      <c r="F54336" s="3">
        <v>3</v>
      </c>
      <c r="G54336" s="3">
        <v>97.17</v>
      </c>
      <c r="H54336" s="3">
        <v>71.91</v>
      </c>
      <c r="I54336" s="3">
        <v>25.26</v>
      </c>
    </row>
    <row r="54337" spans="1:9" x14ac:dyDescent="0.25">
      <c r="A54337" s="3">
        <v>483</v>
      </c>
      <c r="B54337" s="3">
        <v>414</v>
      </c>
      <c r="C54337" s="4">
        <v>43941</v>
      </c>
      <c r="D54337" s="3" t="s">
        <v>4906</v>
      </c>
      <c r="E54337" s="3">
        <v>2</v>
      </c>
      <c r="F54337" s="3">
        <v>12</v>
      </c>
      <c r="G54337" s="3">
        <v>835.2</v>
      </c>
      <c r="H54337" s="3">
        <v>538.55999999999995</v>
      </c>
      <c r="I54337" s="3">
        <v>296.64</v>
      </c>
    </row>
    <row r="54338" spans="1:9" x14ac:dyDescent="0.25">
      <c r="A54338" s="3">
        <v>363</v>
      </c>
      <c r="B54338" s="3">
        <v>414</v>
      </c>
      <c r="C54338" s="4">
        <v>43941</v>
      </c>
      <c r="D54338" s="3" t="s">
        <v>4906</v>
      </c>
      <c r="E54338" s="3">
        <v>3</v>
      </c>
      <c r="F54338" s="3">
        <v>1</v>
      </c>
      <c r="G54338" s="3">
        <v>1376.99</v>
      </c>
      <c r="H54338" s="3">
        <v>1251.98</v>
      </c>
      <c r="I54338" s="3">
        <v>125.01</v>
      </c>
    </row>
    <row r="54339" spans="1:9" x14ac:dyDescent="0.25">
      <c r="A54339" s="3">
        <v>234</v>
      </c>
      <c r="B54339" s="3">
        <v>414</v>
      </c>
      <c r="C54339" s="4">
        <v>43941</v>
      </c>
      <c r="D54339" s="3" t="s">
        <v>4906</v>
      </c>
      <c r="E54339" s="3">
        <v>4</v>
      </c>
      <c r="F54339" s="3">
        <v>4</v>
      </c>
      <c r="G54339" s="3">
        <v>119.96</v>
      </c>
      <c r="H54339" s="3">
        <v>153.97</v>
      </c>
      <c r="I54339" s="3">
        <v>-34.01</v>
      </c>
    </row>
    <row r="54340" spans="1:9" x14ac:dyDescent="0.25">
      <c r="A54340" s="3">
        <v>474</v>
      </c>
      <c r="B54340" s="3">
        <v>414</v>
      </c>
      <c r="C54340" s="4">
        <v>43941</v>
      </c>
      <c r="D54340" s="3" t="s">
        <v>4906</v>
      </c>
      <c r="E54340" s="3">
        <v>5</v>
      </c>
      <c r="F54340" s="3">
        <v>2</v>
      </c>
      <c r="G54340" s="3">
        <v>83.98</v>
      </c>
      <c r="H54340" s="3">
        <v>52.35</v>
      </c>
      <c r="I54340" s="3">
        <v>31.63</v>
      </c>
    </row>
    <row r="54341" spans="1:9" x14ac:dyDescent="0.25">
      <c r="A54341" s="3">
        <v>487</v>
      </c>
      <c r="B54341" s="3">
        <v>414</v>
      </c>
      <c r="C54341" s="4">
        <v>43941</v>
      </c>
      <c r="D54341" s="3" t="s">
        <v>4906</v>
      </c>
      <c r="E54341" s="3">
        <v>6</v>
      </c>
      <c r="F54341" s="3">
        <v>6</v>
      </c>
      <c r="G54341" s="3">
        <v>197.94</v>
      </c>
      <c r="H54341" s="3">
        <v>123.4</v>
      </c>
      <c r="I54341" s="3">
        <v>74.540000000000006</v>
      </c>
    </row>
    <row r="54342" spans="1:9" x14ac:dyDescent="0.25">
      <c r="A54342" s="3">
        <v>222</v>
      </c>
      <c r="B54342" s="3">
        <v>414</v>
      </c>
      <c r="C54342" s="4">
        <v>43941</v>
      </c>
      <c r="D54342" s="3" t="s">
        <v>4906</v>
      </c>
      <c r="E54342" s="3">
        <v>7</v>
      </c>
      <c r="F54342" s="3">
        <v>8</v>
      </c>
      <c r="G54342" s="3">
        <v>167.92</v>
      </c>
      <c r="H54342" s="3">
        <v>104.69</v>
      </c>
      <c r="I54342" s="3">
        <v>63.23</v>
      </c>
    </row>
    <row r="54343" spans="1:9" x14ac:dyDescent="0.25">
      <c r="A54343" s="3">
        <v>594</v>
      </c>
      <c r="B54343" s="3">
        <v>414</v>
      </c>
      <c r="C54343" s="4">
        <v>43941</v>
      </c>
      <c r="D54343" s="3" t="s">
        <v>4906</v>
      </c>
      <c r="E54343" s="3">
        <v>8</v>
      </c>
      <c r="F54343" s="3">
        <v>1</v>
      </c>
      <c r="G54343" s="3">
        <v>338.99</v>
      </c>
      <c r="H54343" s="3">
        <v>308.22000000000003</v>
      </c>
      <c r="I54343" s="3">
        <v>30.77</v>
      </c>
    </row>
    <row r="54344" spans="1:9" x14ac:dyDescent="0.25">
      <c r="A54344" s="3">
        <v>355</v>
      </c>
      <c r="B54344" s="3">
        <v>414</v>
      </c>
      <c r="C54344" s="4">
        <v>43941</v>
      </c>
      <c r="D54344" s="3" t="s">
        <v>4906</v>
      </c>
      <c r="E54344" s="3">
        <v>9</v>
      </c>
      <c r="F54344" s="3">
        <v>2</v>
      </c>
      <c r="G54344" s="3">
        <v>2783.98</v>
      </c>
      <c r="H54344" s="3">
        <v>2531.2399999999998</v>
      </c>
      <c r="I54344" s="3">
        <v>252.74</v>
      </c>
    </row>
    <row r="54345" spans="1:9" x14ac:dyDescent="0.25">
      <c r="A54345" s="3">
        <v>532</v>
      </c>
      <c r="B54345" s="3">
        <v>414</v>
      </c>
      <c r="C54345" s="4">
        <v>43941</v>
      </c>
      <c r="D54345" s="3" t="s">
        <v>4906</v>
      </c>
      <c r="E54345" s="3">
        <v>10</v>
      </c>
      <c r="F54345" s="3">
        <v>2</v>
      </c>
      <c r="G54345" s="3">
        <v>299.74</v>
      </c>
      <c r="H54345" s="3">
        <v>273.57</v>
      </c>
      <c r="I54345" s="3">
        <v>26.17</v>
      </c>
    </row>
    <row r="54346" spans="1:9" x14ac:dyDescent="0.25">
      <c r="A54346" s="3">
        <v>298</v>
      </c>
      <c r="B54346" s="3">
        <v>414</v>
      </c>
      <c r="C54346" s="4">
        <v>43941</v>
      </c>
      <c r="D54346" s="3" t="s">
        <v>4906</v>
      </c>
      <c r="E54346" s="3">
        <v>11</v>
      </c>
      <c r="F54346" s="3">
        <v>2</v>
      </c>
      <c r="G54346" s="3">
        <v>1619.52</v>
      </c>
      <c r="H54346" s="3">
        <v>1478.08</v>
      </c>
      <c r="I54346" s="3">
        <v>141.44</v>
      </c>
    </row>
    <row r="54347" spans="1:9" x14ac:dyDescent="0.25">
      <c r="A54347" s="3">
        <v>471</v>
      </c>
      <c r="B54347" s="3">
        <v>414</v>
      </c>
      <c r="C54347" s="4">
        <v>43941</v>
      </c>
      <c r="D54347" s="3" t="s">
        <v>4906</v>
      </c>
      <c r="E54347" s="3">
        <v>12</v>
      </c>
      <c r="F54347" s="3">
        <v>18</v>
      </c>
      <c r="G54347" s="3">
        <v>628.74</v>
      </c>
      <c r="H54347" s="3">
        <v>427.48</v>
      </c>
      <c r="I54347" s="3">
        <v>201.26</v>
      </c>
    </row>
    <row r="54348" spans="1:9" x14ac:dyDescent="0.25">
      <c r="A54348" s="3">
        <v>361</v>
      </c>
      <c r="B54348" s="3">
        <v>414</v>
      </c>
      <c r="C54348" s="4">
        <v>43941</v>
      </c>
      <c r="D54348" s="3" t="s">
        <v>4906</v>
      </c>
      <c r="E54348" s="3">
        <v>13</v>
      </c>
      <c r="F54348" s="3">
        <v>4</v>
      </c>
      <c r="G54348" s="3">
        <v>5507.96</v>
      </c>
      <c r="H54348" s="3">
        <v>5007.93</v>
      </c>
      <c r="I54348" s="3">
        <v>500.03</v>
      </c>
    </row>
    <row r="54349" spans="1:9" x14ac:dyDescent="0.25">
      <c r="A54349" s="3">
        <v>531</v>
      </c>
      <c r="B54349" s="3">
        <v>414</v>
      </c>
      <c r="C54349" s="4">
        <v>43941</v>
      </c>
      <c r="D54349" s="3" t="s">
        <v>4906</v>
      </c>
      <c r="E54349" s="3">
        <v>14</v>
      </c>
      <c r="F54349" s="3">
        <v>4</v>
      </c>
      <c r="G54349" s="3">
        <v>599.48</v>
      </c>
      <c r="H54349" s="3">
        <v>547.14</v>
      </c>
      <c r="I54349" s="3">
        <v>52.34</v>
      </c>
    </row>
    <row r="54350" spans="1:9" x14ac:dyDescent="0.25">
      <c r="A54350" s="3">
        <v>225</v>
      </c>
      <c r="B54350" s="3">
        <v>414</v>
      </c>
      <c r="C54350" s="4">
        <v>43941</v>
      </c>
      <c r="D54350" s="3" t="s">
        <v>4906</v>
      </c>
      <c r="E54350" s="3">
        <v>15</v>
      </c>
      <c r="F54350" s="3">
        <v>6</v>
      </c>
      <c r="G54350" s="3">
        <v>32.340000000000003</v>
      </c>
      <c r="H54350" s="3">
        <v>41.53</v>
      </c>
      <c r="I54350" s="3">
        <v>-9.19</v>
      </c>
    </row>
    <row r="54351" spans="1:9" x14ac:dyDescent="0.25">
      <c r="A54351" s="3">
        <v>357</v>
      </c>
      <c r="B54351" s="3">
        <v>414</v>
      </c>
      <c r="C54351" s="4">
        <v>43941</v>
      </c>
      <c r="D54351" s="3" t="s">
        <v>4906</v>
      </c>
      <c r="E54351" s="3">
        <v>16</v>
      </c>
      <c r="F54351" s="3">
        <v>2</v>
      </c>
      <c r="G54351" s="3">
        <v>2783.98</v>
      </c>
      <c r="H54351" s="3">
        <v>2531.2399999999998</v>
      </c>
      <c r="I54351" s="3">
        <v>252.74</v>
      </c>
    </row>
    <row r="54352" spans="1:9" x14ac:dyDescent="0.25">
      <c r="A54352" s="3">
        <v>511</v>
      </c>
      <c r="B54352" s="3">
        <v>414</v>
      </c>
      <c r="C54352" s="4">
        <v>43941</v>
      </c>
      <c r="D54352" s="3" t="s">
        <v>4906</v>
      </c>
      <c r="E54352" s="3">
        <v>17</v>
      </c>
      <c r="F54352" s="3">
        <v>6</v>
      </c>
      <c r="G54352" s="3">
        <v>1310.7</v>
      </c>
      <c r="H54352" s="3">
        <v>1196.25</v>
      </c>
      <c r="I54352" s="3">
        <v>114.45</v>
      </c>
    </row>
    <row r="54353" spans="1:9" x14ac:dyDescent="0.25">
      <c r="A54353" s="3">
        <v>306</v>
      </c>
      <c r="B54353" s="3">
        <v>414</v>
      </c>
      <c r="C54353" s="4">
        <v>43941</v>
      </c>
      <c r="D54353" s="3" t="s">
        <v>4906</v>
      </c>
      <c r="E54353" s="3">
        <v>18</v>
      </c>
      <c r="F54353" s="3">
        <v>1</v>
      </c>
      <c r="G54353" s="3">
        <v>809.76</v>
      </c>
      <c r="H54353" s="3">
        <v>739.04</v>
      </c>
      <c r="I54353" s="3">
        <v>70.72</v>
      </c>
    </row>
    <row r="54354" spans="1:9" x14ac:dyDescent="0.25">
      <c r="A54354" s="3">
        <v>309</v>
      </c>
      <c r="B54354" s="3">
        <v>414</v>
      </c>
      <c r="C54354" s="4">
        <v>43941</v>
      </c>
      <c r="D54354" s="3" t="s">
        <v>4906</v>
      </c>
      <c r="E54354" s="3">
        <v>19</v>
      </c>
      <c r="F54354" s="3">
        <v>2</v>
      </c>
      <c r="G54354" s="3">
        <v>1637.4</v>
      </c>
      <c r="H54354" s="3">
        <v>1494.4</v>
      </c>
      <c r="I54354" s="3">
        <v>143</v>
      </c>
    </row>
    <row r="54355" spans="1:9" x14ac:dyDescent="0.25">
      <c r="A54355" s="3">
        <v>603</v>
      </c>
      <c r="B54355" s="3">
        <v>414</v>
      </c>
      <c r="C54355" s="4">
        <v>43941</v>
      </c>
      <c r="D54355" s="3" t="s">
        <v>4906</v>
      </c>
      <c r="E54355" s="3">
        <v>20</v>
      </c>
      <c r="F54355" s="3">
        <v>4</v>
      </c>
      <c r="G54355" s="3">
        <v>291.56</v>
      </c>
      <c r="H54355" s="3">
        <v>215.77</v>
      </c>
      <c r="I54355" s="3">
        <v>75.790000000000006</v>
      </c>
    </row>
    <row r="54356" spans="1:9" x14ac:dyDescent="0.25">
      <c r="A54356" s="3">
        <v>556</v>
      </c>
      <c r="B54356" s="3">
        <v>414</v>
      </c>
      <c r="C54356" s="4">
        <v>43941</v>
      </c>
      <c r="D54356" s="3" t="s">
        <v>4906</v>
      </c>
      <c r="E54356" s="3">
        <v>21</v>
      </c>
      <c r="F54356" s="3">
        <v>2</v>
      </c>
      <c r="G54356" s="3">
        <v>210.58</v>
      </c>
      <c r="H54356" s="3">
        <v>155.84</v>
      </c>
      <c r="I54356" s="3">
        <v>54.74</v>
      </c>
    </row>
    <row r="54357" spans="1:9" x14ac:dyDescent="0.25">
      <c r="A54357" s="3">
        <v>542</v>
      </c>
      <c r="B54357" s="3">
        <v>414</v>
      </c>
      <c r="C54357" s="4">
        <v>43941</v>
      </c>
      <c r="D54357" s="3" t="s">
        <v>4906</v>
      </c>
      <c r="E54357" s="3">
        <v>22</v>
      </c>
      <c r="F54357" s="3">
        <v>1</v>
      </c>
      <c r="G54357" s="3">
        <v>24.29</v>
      </c>
      <c r="H54357" s="3">
        <v>17.98</v>
      </c>
      <c r="I54357" s="3">
        <v>6.31</v>
      </c>
    </row>
    <row r="54358" spans="1:9" x14ac:dyDescent="0.25">
      <c r="A54358" s="3">
        <v>295</v>
      </c>
      <c r="B54358" s="3">
        <v>414</v>
      </c>
      <c r="C54358" s="4">
        <v>43941</v>
      </c>
      <c r="D54358" s="3" t="s">
        <v>4906</v>
      </c>
      <c r="E54358" s="3">
        <v>23</v>
      </c>
      <c r="F54358" s="3">
        <v>2</v>
      </c>
      <c r="G54358" s="3">
        <v>1637.4</v>
      </c>
      <c r="H54358" s="3">
        <v>1494.4</v>
      </c>
      <c r="I54358" s="3">
        <v>143</v>
      </c>
    </row>
    <row r="54359" spans="1:9" x14ac:dyDescent="0.25">
      <c r="A54359" s="3">
        <v>231</v>
      </c>
      <c r="B54359" s="3">
        <v>414</v>
      </c>
      <c r="C54359" s="4">
        <v>43941</v>
      </c>
      <c r="D54359" s="3" t="s">
        <v>4906</v>
      </c>
      <c r="E54359" s="3">
        <v>24</v>
      </c>
      <c r="F54359" s="3">
        <v>4</v>
      </c>
      <c r="G54359" s="3">
        <v>119.96</v>
      </c>
      <c r="H54359" s="3">
        <v>153.97</v>
      </c>
      <c r="I54359" s="3">
        <v>-34.01</v>
      </c>
    </row>
    <row r="54360" spans="1:9" x14ac:dyDescent="0.25">
      <c r="A54360" s="3">
        <v>477</v>
      </c>
      <c r="B54360" s="3">
        <v>414</v>
      </c>
      <c r="C54360" s="4">
        <v>43941</v>
      </c>
      <c r="D54360" s="3" t="s">
        <v>4906</v>
      </c>
      <c r="E54360" s="3">
        <v>25</v>
      </c>
      <c r="F54360" s="3">
        <v>8</v>
      </c>
      <c r="G54360" s="3">
        <v>23.92</v>
      </c>
      <c r="H54360" s="3">
        <v>14.93</v>
      </c>
      <c r="I54360" s="3">
        <v>8.99</v>
      </c>
    </row>
    <row r="54361" spans="1:9" x14ac:dyDescent="0.25">
      <c r="A54361" s="3">
        <v>592</v>
      </c>
      <c r="B54361" s="3">
        <v>414</v>
      </c>
      <c r="C54361" s="4">
        <v>43941</v>
      </c>
      <c r="D54361" s="3" t="s">
        <v>4906</v>
      </c>
      <c r="E54361" s="3">
        <v>26</v>
      </c>
      <c r="F54361" s="3">
        <v>1</v>
      </c>
      <c r="G54361" s="3">
        <v>338.99</v>
      </c>
      <c r="H54361" s="3">
        <v>308.22000000000003</v>
      </c>
      <c r="I54361" s="3">
        <v>30.77</v>
      </c>
    </row>
    <row r="54362" spans="1:9" x14ac:dyDescent="0.25">
      <c r="A54362" s="3">
        <v>237</v>
      </c>
      <c r="B54362" s="3">
        <v>414</v>
      </c>
      <c r="C54362" s="4">
        <v>43941</v>
      </c>
      <c r="D54362" s="3" t="s">
        <v>4906</v>
      </c>
      <c r="E54362" s="3">
        <v>27</v>
      </c>
      <c r="F54362" s="3">
        <v>4</v>
      </c>
      <c r="G54362" s="3">
        <v>119.96</v>
      </c>
      <c r="H54362" s="3">
        <v>153.97</v>
      </c>
      <c r="I54362" s="3">
        <v>-34.01</v>
      </c>
    </row>
    <row r="54363" spans="1:9" x14ac:dyDescent="0.25">
      <c r="A54363" s="3">
        <v>480</v>
      </c>
      <c r="B54363" s="3">
        <v>414</v>
      </c>
      <c r="C54363" s="4">
        <v>43941</v>
      </c>
      <c r="D54363" s="3" t="s">
        <v>4906</v>
      </c>
      <c r="E54363" s="3">
        <v>28</v>
      </c>
      <c r="F54363" s="3">
        <v>2</v>
      </c>
      <c r="G54363" s="3">
        <v>2.74</v>
      </c>
      <c r="H54363" s="3">
        <v>1.71</v>
      </c>
      <c r="I54363" s="3">
        <v>1.03</v>
      </c>
    </row>
    <row r="54364" spans="1:9" x14ac:dyDescent="0.25">
      <c r="A54364" s="3">
        <v>475</v>
      </c>
      <c r="B54364" s="3">
        <v>414</v>
      </c>
      <c r="C54364" s="4">
        <v>43941</v>
      </c>
      <c r="D54364" s="3" t="s">
        <v>4906</v>
      </c>
      <c r="E54364" s="3">
        <v>29</v>
      </c>
      <c r="F54364" s="3">
        <v>1</v>
      </c>
      <c r="G54364" s="3">
        <v>41.99</v>
      </c>
      <c r="H54364" s="3">
        <v>26.18</v>
      </c>
      <c r="I54364" s="3">
        <v>15.81</v>
      </c>
    </row>
    <row r="54365" spans="1:9" x14ac:dyDescent="0.25">
      <c r="A54365" s="3">
        <v>217</v>
      </c>
      <c r="B54365" s="3">
        <v>414</v>
      </c>
      <c r="C54365" s="4">
        <v>43941</v>
      </c>
      <c r="D54365" s="3" t="s">
        <v>4906</v>
      </c>
      <c r="E54365" s="3">
        <v>30</v>
      </c>
      <c r="F54365" s="3">
        <v>11</v>
      </c>
      <c r="G54365" s="3">
        <v>223.19</v>
      </c>
      <c r="H54365" s="3">
        <v>143.94999999999999</v>
      </c>
      <c r="I54365" s="3">
        <v>79.239999999999995</v>
      </c>
    </row>
    <row r="54366" spans="1:9" x14ac:dyDescent="0.25">
      <c r="A54366" s="3">
        <v>353</v>
      </c>
      <c r="B54366" s="3">
        <v>414</v>
      </c>
      <c r="C54366" s="4">
        <v>43941</v>
      </c>
      <c r="D54366" s="3" t="s">
        <v>4906</v>
      </c>
      <c r="E54366" s="3">
        <v>31</v>
      </c>
      <c r="F54366" s="3">
        <v>5</v>
      </c>
      <c r="G54366" s="3">
        <v>6959.95</v>
      </c>
      <c r="H54366" s="3">
        <v>6328.1</v>
      </c>
      <c r="I54366" s="3">
        <v>631.85</v>
      </c>
    </row>
    <row r="54367" spans="1:9" x14ac:dyDescent="0.25">
      <c r="A54367" s="3">
        <v>555</v>
      </c>
      <c r="B54367" s="3">
        <v>414</v>
      </c>
      <c r="C54367" s="4">
        <v>43941</v>
      </c>
      <c r="D54367" s="3" t="s">
        <v>4906</v>
      </c>
      <c r="E54367" s="3">
        <v>32</v>
      </c>
      <c r="F54367" s="3">
        <v>3</v>
      </c>
      <c r="G54367" s="3">
        <v>191.7</v>
      </c>
      <c r="H54367" s="3">
        <v>141.86000000000001</v>
      </c>
      <c r="I54367" s="3">
        <v>49.84</v>
      </c>
    </row>
    <row r="54368" spans="1:9" x14ac:dyDescent="0.25">
      <c r="A54368" s="3">
        <v>490</v>
      </c>
      <c r="B54368" s="3">
        <v>414</v>
      </c>
      <c r="C54368" s="4">
        <v>43941</v>
      </c>
      <c r="D54368" s="3" t="s">
        <v>4906</v>
      </c>
      <c r="E54368" s="3">
        <v>33</v>
      </c>
      <c r="F54368" s="3">
        <v>8</v>
      </c>
      <c r="G54368" s="3">
        <v>259.12</v>
      </c>
      <c r="H54368" s="3">
        <v>332.58</v>
      </c>
      <c r="I54368" s="3">
        <v>-73.459999999999994</v>
      </c>
    </row>
    <row r="54369" spans="1:9" x14ac:dyDescent="0.25">
      <c r="A54369" s="3">
        <v>517</v>
      </c>
      <c r="B54369" s="3">
        <v>414</v>
      </c>
      <c r="C54369" s="4">
        <v>43941</v>
      </c>
      <c r="D54369" s="3" t="s">
        <v>4906</v>
      </c>
      <c r="E54369" s="3">
        <v>34</v>
      </c>
      <c r="F54369" s="3">
        <v>3</v>
      </c>
      <c r="G54369" s="3">
        <v>94.74</v>
      </c>
      <c r="H54369" s="3">
        <v>70.12</v>
      </c>
      <c r="I54369" s="3">
        <v>24.62</v>
      </c>
    </row>
    <row r="54370" spans="1:9" x14ac:dyDescent="0.25">
      <c r="A54370" s="3">
        <v>400</v>
      </c>
      <c r="B54370" s="3">
        <v>414</v>
      </c>
      <c r="C54370" s="4">
        <v>43941</v>
      </c>
      <c r="D54370" s="3" t="s">
        <v>4906</v>
      </c>
      <c r="E54370" s="3">
        <v>35</v>
      </c>
      <c r="F54370" s="3">
        <v>1</v>
      </c>
      <c r="G54370" s="3">
        <v>37.15</v>
      </c>
      <c r="H54370" s="3">
        <v>27.49</v>
      </c>
      <c r="I54370" s="3">
        <v>9.66</v>
      </c>
    </row>
    <row r="54371" spans="1:9" x14ac:dyDescent="0.25">
      <c r="A54371" s="3">
        <v>524</v>
      </c>
      <c r="B54371" s="3">
        <v>414</v>
      </c>
      <c r="C54371" s="4">
        <v>43941</v>
      </c>
      <c r="D54371" s="3" t="s">
        <v>4906</v>
      </c>
      <c r="E54371" s="3">
        <v>36</v>
      </c>
      <c r="F54371" s="3">
        <v>2</v>
      </c>
      <c r="G54371" s="3">
        <v>316.86</v>
      </c>
      <c r="H54371" s="3">
        <v>289.19</v>
      </c>
      <c r="I54371" s="3">
        <v>27.67</v>
      </c>
    </row>
    <row r="54372" spans="1:9" x14ac:dyDescent="0.25">
      <c r="A54372" s="3">
        <v>552</v>
      </c>
      <c r="B54372" s="3">
        <v>414</v>
      </c>
      <c r="C54372" s="4">
        <v>43941</v>
      </c>
      <c r="D54372" s="3" t="s">
        <v>4906</v>
      </c>
      <c r="E54372" s="3">
        <v>37</v>
      </c>
      <c r="F54372" s="3">
        <v>2</v>
      </c>
      <c r="G54372" s="3">
        <v>109.78</v>
      </c>
      <c r="H54372" s="3">
        <v>81.239999999999995</v>
      </c>
      <c r="I54372" s="3">
        <v>28.54</v>
      </c>
    </row>
    <row r="54373" spans="1:9" x14ac:dyDescent="0.25">
      <c r="A54373" s="3">
        <v>463</v>
      </c>
      <c r="B54373" s="3">
        <v>414</v>
      </c>
      <c r="C54373" s="4">
        <v>43941</v>
      </c>
      <c r="D54373" s="3" t="s">
        <v>4906</v>
      </c>
      <c r="E54373" s="3">
        <v>38</v>
      </c>
      <c r="F54373" s="3">
        <v>6</v>
      </c>
      <c r="G54373" s="3">
        <v>88.14</v>
      </c>
      <c r="H54373" s="3">
        <v>54.96</v>
      </c>
      <c r="I54373" s="3">
        <v>33.18</v>
      </c>
    </row>
    <row r="54374" spans="1:9" x14ac:dyDescent="0.25">
      <c r="A54374" s="3">
        <v>476</v>
      </c>
      <c r="B54374" s="3">
        <v>414</v>
      </c>
      <c r="C54374" s="4">
        <v>43941</v>
      </c>
      <c r="D54374" s="3" t="s">
        <v>4906</v>
      </c>
      <c r="E54374" s="3">
        <v>39</v>
      </c>
      <c r="F54374" s="3">
        <v>2</v>
      </c>
      <c r="G54374" s="3">
        <v>83.98</v>
      </c>
      <c r="H54374" s="3">
        <v>52.35</v>
      </c>
      <c r="I54374" s="3">
        <v>31.63</v>
      </c>
    </row>
    <row r="54375" spans="1:9" x14ac:dyDescent="0.25">
      <c r="A54375" s="3">
        <v>559</v>
      </c>
      <c r="B54375" s="3">
        <v>414</v>
      </c>
      <c r="C54375" s="4">
        <v>43941</v>
      </c>
      <c r="D54375" s="3" t="s">
        <v>4906</v>
      </c>
      <c r="E54375" s="3">
        <v>40</v>
      </c>
      <c r="F54375" s="3">
        <v>2</v>
      </c>
      <c r="G54375" s="3">
        <v>24.28</v>
      </c>
      <c r="H54375" s="3">
        <v>17.97</v>
      </c>
      <c r="I54375" s="3">
        <v>6.31</v>
      </c>
    </row>
    <row r="54376" spans="1:9" x14ac:dyDescent="0.25">
      <c r="A54376" s="3">
        <v>491</v>
      </c>
      <c r="B54376" s="3">
        <v>414</v>
      </c>
      <c r="C54376" s="4">
        <v>43941</v>
      </c>
      <c r="D54376" s="3" t="s">
        <v>4906</v>
      </c>
      <c r="E54376" s="3">
        <v>41</v>
      </c>
      <c r="F54376" s="3">
        <v>15</v>
      </c>
      <c r="G54376" s="3">
        <v>445.35</v>
      </c>
      <c r="H54376" s="3">
        <v>623.58000000000004</v>
      </c>
      <c r="I54376" s="3">
        <v>-178.23</v>
      </c>
    </row>
    <row r="54377" spans="1:9" x14ac:dyDescent="0.25">
      <c r="A54377" s="3">
        <v>512</v>
      </c>
      <c r="B54377" s="3">
        <v>414</v>
      </c>
      <c r="C54377" s="4">
        <v>43941</v>
      </c>
      <c r="D54377" s="3" t="s">
        <v>4906</v>
      </c>
      <c r="E54377" s="3">
        <v>42</v>
      </c>
      <c r="F54377" s="3">
        <v>2</v>
      </c>
      <c r="G54377" s="3">
        <v>436.9</v>
      </c>
      <c r="H54377" s="3">
        <v>398.75</v>
      </c>
      <c r="I54377" s="3">
        <v>38.15</v>
      </c>
    </row>
    <row r="54378" spans="1:9" x14ac:dyDescent="0.25">
      <c r="A54378" s="3">
        <v>533</v>
      </c>
      <c r="B54378" s="3">
        <v>414</v>
      </c>
      <c r="C54378" s="4">
        <v>43941</v>
      </c>
      <c r="D54378" s="3" t="s">
        <v>4906</v>
      </c>
      <c r="E54378" s="3">
        <v>43</v>
      </c>
      <c r="F54378" s="3">
        <v>4</v>
      </c>
      <c r="G54378" s="3">
        <v>599.48</v>
      </c>
      <c r="H54378" s="3">
        <v>547.14</v>
      </c>
      <c r="I54378" s="3">
        <v>52.34</v>
      </c>
    </row>
    <row r="54379" spans="1:9" x14ac:dyDescent="0.25">
      <c r="A54379" s="3">
        <v>484</v>
      </c>
      <c r="B54379" s="3">
        <v>414</v>
      </c>
      <c r="C54379" s="4">
        <v>43941</v>
      </c>
      <c r="D54379" s="3" t="s">
        <v>4906</v>
      </c>
      <c r="E54379" s="3">
        <v>44</v>
      </c>
      <c r="F54379" s="3">
        <v>13</v>
      </c>
      <c r="G54379" s="3">
        <v>59.93</v>
      </c>
      <c r="H54379" s="3">
        <v>38.65</v>
      </c>
      <c r="I54379" s="3">
        <v>21.28</v>
      </c>
    </row>
    <row r="54380" spans="1:9" x14ac:dyDescent="0.25">
      <c r="A54380" s="3">
        <v>595</v>
      </c>
      <c r="B54380" s="3">
        <v>414</v>
      </c>
      <c r="C54380" s="4">
        <v>43941</v>
      </c>
      <c r="D54380" s="3" t="s">
        <v>4906</v>
      </c>
      <c r="E54380" s="3">
        <v>45</v>
      </c>
      <c r="F54380" s="3">
        <v>2</v>
      </c>
      <c r="G54380" s="3">
        <v>677.98</v>
      </c>
      <c r="H54380" s="3">
        <v>616.44000000000005</v>
      </c>
      <c r="I54380" s="3">
        <v>61.54</v>
      </c>
    </row>
    <row r="54381" spans="1:9" x14ac:dyDescent="0.25">
      <c r="A54381" s="3">
        <v>465</v>
      </c>
      <c r="B54381" s="3">
        <v>414</v>
      </c>
      <c r="C54381" s="4">
        <v>43941</v>
      </c>
      <c r="D54381" s="3" t="s">
        <v>4906</v>
      </c>
      <c r="E54381" s="3">
        <v>46</v>
      </c>
      <c r="F54381" s="3">
        <v>3</v>
      </c>
      <c r="G54381" s="3">
        <v>44.07</v>
      </c>
      <c r="H54381" s="3">
        <v>27.48</v>
      </c>
      <c r="I54381" s="3">
        <v>16.59</v>
      </c>
    </row>
    <row r="54382" spans="1:9" x14ac:dyDescent="0.25">
      <c r="A54382" s="3">
        <v>501</v>
      </c>
      <c r="B54382" s="3">
        <v>414</v>
      </c>
      <c r="C54382" s="4">
        <v>43941</v>
      </c>
      <c r="D54382" s="3" t="s">
        <v>4906</v>
      </c>
      <c r="E54382" s="3">
        <v>47</v>
      </c>
      <c r="F54382" s="3">
        <v>1</v>
      </c>
      <c r="G54382" s="3">
        <v>72.88</v>
      </c>
      <c r="H54382" s="3">
        <v>53.93</v>
      </c>
      <c r="I54382" s="3">
        <v>18.95</v>
      </c>
    </row>
    <row r="54383" spans="1:9" x14ac:dyDescent="0.25">
      <c r="A54383" s="3">
        <v>359</v>
      </c>
      <c r="B54383" s="3">
        <v>414</v>
      </c>
      <c r="C54383" s="4">
        <v>43941</v>
      </c>
      <c r="D54383" s="3" t="s">
        <v>4906</v>
      </c>
      <c r="E54383" s="3">
        <v>48</v>
      </c>
      <c r="F54383" s="3">
        <v>4</v>
      </c>
      <c r="G54383" s="3">
        <v>5507.96</v>
      </c>
      <c r="H54383" s="3">
        <v>5007.93</v>
      </c>
      <c r="I54383" s="3">
        <v>500.03</v>
      </c>
    </row>
    <row r="54384" spans="1:9" x14ac:dyDescent="0.25">
      <c r="A54384" s="3">
        <v>488</v>
      </c>
      <c r="B54384" s="3">
        <v>414</v>
      </c>
      <c r="C54384" s="4">
        <v>43941</v>
      </c>
      <c r="D54384" s="3" t="s">
        <v>4906</v>
      </c>
      <c r="E54384" s="3">
        <v>49</v>
      </c>
      <c r="F54384" s="3">
        <v>5</v>
      </c>
      <c r="G54384" s="3">
        <v>161.94999999999999</v>
      </c>
      <c r="H54384" s="3">
        <v>207.86</v>
      </c>
      <c r="I54384" s="3">
        <v>-45.91</v>
      </c>
    </row>
    <row r="54385" spans="1:9" x14ac:dyDescent="0.25">
      <c r="A54385" s="3">
        <v>472</v>
      </c>
      <c r="B54385" s="3">
        <v>414</v>
      </c>
      <c r="C54385" s="4">
        <v>43941</v>
      </c>
      <c r="D54385" s="3" t="s">
        <v>4906</v>
      </c>
      <c r="E54385" s="3">
        <v>50</v>
      </c>
      <c r="F54385" s="3">
        <v>9</v>
      </c>
      <c r="G54385" s="3">
        <v>342.9</v>
      </c>
      <c r="H54385" s="3">
        <v>213.74</v>
      </c>
      <c r="I54385" s="3">
        <v>129.16</v>
      </c>
    </row>
    <row r="54386" spans="1:9" x14ac:dyDescent="0.25">
      <c r="A54386" s="3">
        <v>558</v>
      </c>
      <c r="B54386" s="3">
        <v>414</v>
      </c>
      <c r="C54386" s="4">
        <v>43941</v>
      </c>
      <c r="D54386" s="3" t="s">
        <v>4906</v>
      </c>
      <c r="E54386" s="3">
        <v>51</v>
      </c>
      <c r="F54386" s="3">
        <v>2</v>
      </c>
      <c r="G54386" s="3">
        <v>485.98</v>
      </c>
      <c r="H54386" s="3">
        <v>359.63</v>
      </c>
      <c r="I54386" s="3">
        <v>126.35</v>
      </c>
    </row>
    <row r="54387" spans="1:9" x14ac:dyDescent="0.25">
      <c r="A54387" s="3">
        <v>544</v>
      </c>
      <c r="B54387" s="3">
        <v>414</v>
      </c>
      <c r="C54387" s="4">
        <v>43941</v>
      </c>
      <c r="D54387" s="3" t="s">
        <v>4906</v>
      </c>
      <c r="E54387" s="3">
        <v>52</v>
      </c>
      <c r="F54387" s="3">
        <v>1</v>
      </c>
      <c r="G54387" s="3">
        <v>48.59</v>
      </c>
      <c r="H54387" s="3">
        <v>35.96</v>
      </c>
      <c r="I54387" s="3">
        <v>12.63</v>
      </c>
    </row>
    <row r="54388" spans="1:9" x14ac:dyDescent="0.25">
      <c r="A54388" s="3">
        <v>467</v>
      </c>
      <c r="B54388" s="3">
        <v>414</v>
      </c>
      <c r="C54388" s="4">
        <v>43941</v>
      </c>
      <c r="D54388" s="3" t="s">
        <v>4906</v>
      </c>
      <c r="E54388" s="3">
        <v>53</v>
      </c>
      <c r="F54388" s="3">
        <v>6</v>
      </c>
      <c r="G54388" s="3">
        <v>88.14</v>
      </c>
      <c r="H54388" s="3">
        <v>54.96</v>
      </c>
      <c r="I54388" s="3">
        <v>33.18</v>
      </c>
    </row>
    <row r="54389" spans="1:9" x14ac:dyDescent="0.25">
      <c r="A54389" s="3">
        <v>398</v>
      </c>
      <c r="B54389" s="3">
        <v>414</v>
      </c>
      <c r="C54389" s="4">
        <v>43941</v>
      </c>
      <c r="D54389" s="3" t="s">
        <v>4906</v>
      </c>
      <c r="E54389" s="3">
        <v>54</v>
      </c>
      <c r="F54389" s="3">
        <v>3</v>
      </c>
      <c r="G54389" s="3">
        <v>80.16</v>
      </c>
      <c r="H54389" s="3">
        <v>59.33</v>
      </c>
      <c r="I54389" s="3">
        <v>20.83</v>
      </c>
    </row>
    <row r="54390" spans="1:9" x14ac:dyDescent="0.25">
      <c r="A54390" s="3">
        <v>551</v>
      </c>
      <c r="B54390" s="3">
        <v>414</v>
      </c>
      <c r="C54390" s="4">
        <v>43941</v>
      </c>
      <c r="D54390" s="3" t="s">
        <v>4906</v>
      </c>
      <c r="E54390" s="3">
        <v>55</v>
      </c>
      <c r="F54390" s="3">
        <v>2</v>
      </c>
      <c r="G54390" s="3">
        <v>316.86</v>
      </c>
      <c r="H54390" s="3">
        <v>289.19</v>
      </c>
      <c r="I54390" s="3">
        <v>27.67</v>
      </c>
    </row>
    <row r="54391" spans="1:9" x14ac:dyDescent="0.25">
      <c r="A54391" s="3">
        <v>214</v>
      </c>
      <c r="B54391" s="3">
        <v>414</v>
      </c>
      <c r="C54391" s="4">
        <v>43941</v>
      </c>
      <c r="D54391" s="3" t="s">
        <v>4906</v>
      </c>
      <c r="E54391" s="3">
        <v>56</v>
      </c>
      <c r="F54391" s="3">
        <v>11</v>
      </c>
      <c r="G54391" s="3">
        <v>223.19</v>
      </c>
      <c r="H54391" s="3">
        <v>143.94999999999999</v>
      </c>
      <c r="I54391" s="3">
        <v>79.239999999999995</v>
      </c>
    </row>
    <row r="54392" spans="1:9" x14ac:dyDescent="0.25">
      <c r="A54392" s="3">
        <v>606</v>
      </c>
      <c r="B54392" s="3">
        <v>668</v>
      </c>
      <c r="C54392" s="4">
        <v>43942</v>
      </c>
      <c r="D54392" s="3" t="s">
        <v>4907</v>
      </c>
      <c r="E54392" s="3">
        <v>1</v>
      </c>
      <c r="F54392" s="3">
        <v>2</v>
      </c>
      <c r="G54392" s="3">
        <v>647.98</v>
      </c>
      <c r="H54392" s="3">
        <v>687.3</v>
      </c>
      <c r="I54392" s="3">
        <v>-39.32</v>
      </c>
    </row>
    <row r="54393" spans="1:9" x14ac:dyDescent="0.25">
      <c r="A54393" s="3">
        <v>546</v>
      </c>
      <c r="B54393" s="3">
        <v>668</v>
      </c>
      <c r="C54393" s="4">
        <v>43942</v>
      </c>
      <c r="D54393" s="3" t="s">
        <v>4907</v>
      </c>
      <c r="E54393" s="3">
        <v>2</v>
      </c>
      <c r="F54393" s="3">
        <v>3</v>
      </c>
      <c r="G54393" s="3">
        <v>111.75</v>
      </c>
      <c r="H54393" s="3">
        <v>82.7</v>
      </c>
      <c r="I54393" s="3">
        <v>29.05</v>
      </c>
    </row>
    <row r="54394" spans="1:9" x14ac:dyDescent="0.25">
      <c r="A54394" s="3">
        <v>234</v>
      </c>
      <c r="B54394" s="3">
        <v>668</v>
      </c>
      <c r="C54394" s="4">
        <v>43942</v>
      </c>
      <c r="D54394" s="3" t="s">
        <v>4907</v>
      </c>
      <c r="E54394" s="3">
        <v>3</v>
      </c>
      <c r="F54394" s="3">
        <v>4</v>
      </c>
      <c r="G54394" s="3">
        <v>119.96</v>
      </c>
      <c r="H54394" s="3">
        <v>153.97</v>
      </c>
      <c r="I54394" s="3">
        <v>-34.01</v>
      </c>
    </row>
    <row r="54395" spans="1:9" x14ac:dyDescent="0.25">
      <c r="A54395" s="3">
        <v>490</v>
      </c>
      <c r="B54395" s="3">
        <v>668</v>
      </c>
      <c r="C54395" s="4">
        <v>43942</v>
      </c>
      <c r="D54395" s="3" t="s">
        <v>4907</v>
      </c>
      <c r="E54395" s="3">
        <v>4</v>
      </c>
      <c r="F54395" s="3">
        <v>5</v>
      </c>
      <c r="G54395" s="3">
        <v>161.94999999999999</v>
      </c>
      <c r="H54395" s="3">
        <v>207.86</v>
      </c>
      <c r="I54395" s="3">
        <v>-45.91</v>
      </c>
    </row>
    <row r="54396" spans="1:9" x14ac:dyDescent="0.25">
      <c r="A54396" s="3">
        <v>481</v>
      </c>
      <c r="B54396" s="3">
        <v>668</v>
      </c>
      <c r="C54396" s="4">
        <v>43942</v>
      </c>
      <c r="D54396" s="3" t="s">
        <v>4907</v>
      </c>
      <c r="E54396" s="3">
        <v>5</v>
      </c>
      <c r="F54396" s="3">
        <v>7</v>
      </c>
      <c r="G54396" s="3">
        <v>37.729999999999997</v>
      </c>
      <c r="H54396" s="3">
        <v>23.54</v>
      </c>
      <c r="I54396" s="3">
        <v>14.19</v>
      </c>
    </row>
    <row r="54397" spans="1:9" x14ac:dyDescent="0.25">
      <c r="A54397" s="3">
        <v>482</v>
      </c>
      <c r="B54397" s="3">
        <v>668</v>
      </c>
      <c r="C54397" s="4">
        <v>43942</v>
      </c>
      <c r="D54397" s="3" t="s">
        <v>4907</v>
      </c>
      <c r="E54397" s="3">
        <v>6</v>
      </c>
      <c r="F54397" s="3">
        <v>18</v>
      </c>
      <c r="G54397" s="3">
        <v>88.92</v>
      </c>
      <c r="H54397" s="3">
        <v>60.52</v>
      </c>
      <c r="I54397" s="3">
        <v>28.4</v>
      </c>
    </row>
    <row r="54398" spans="1:9" x14ac:dyDescent="0.25">
      <c r="A54398" s="3">
        <v>545</v>
      </c>
      <c r="B54398" s="3">
        <v>668</v>
      </c>
      <c r="C54398" s="4">
        <v>43942</v>
      </c>
      <c r="D54398" s="3" t="s">
        <v>4907</v>
      </c>
      <c r="E54398" s="3">
        <v>7</v>
      </c>
      <c r="F54398" s="3">
        <v>5</v>
      </c>
      <c r="G54398" s="3">
        <v>121.45</v>
      </c>
      <c r="H54398" s="3">
        <v>89.89</v>
      </c>
      <c r="I54398" s="3">
        <v>31.56</v>
      </c>
    </row>
    <row r="54399" spans="1:9" x14ac:dyDescent="0.25">
      <c r="A54399" s="3">
        <v>583</v>
      </c>
      <c r="B54399" s="3">
        <v>668</v>
      </c>
      <c r="C54399" s="4">
        <v>43942</v>
      </c>
      <c r="D54399" s="3" t="s">
        <v>4907</v>
      </c>
      <c r="E54399" s="3">
        <v>8</v>
      </c>
      <c r="F54399" s="3">
        <v>3</v>
      </c>
      <c r="G54399" s="3">
        <v>3061.77</v>
      </c>
      <c r="H54399" s="3">
        <v>3247.53</v>
      </c>
      <c r="I54399" s="3">
        <v>-185.76</v>
      </c>
    </row>
    <row r="54400" spans="1:9" x14ac:dyDescent="0.25">
      <c r="A54400" s="3">
        <v>225</v>
      </c>
      <c r="B54400" s="3">
        <v>668</v>
      </c>
      <c r="C54400" s="4">
        <v>43942</v>
      </c>
      <c r="D54400" s="3" t="s">
        <v>4907</v>
      </c>
      <c r="E54400" s="3">
        <v>9</v>
      </c>
      <c r="F54400" s="3">
        <v>3</v>
      </c>
      <c r="G54400" s="3">
        <v>16.170000000000002</v>
      </c>
      <c r="H54400" s="3">
        <v>20.77</v>
      </c>
      <c r="I54400" s="3">
        <v>-4.5999999999999996</v>
      </c>
    </row>
    <row r="54401" spans="1:9" x14ac:dyDescent="0.25">
      <c r="A54401" s="3">
        <v>580</v>
      </c>
      <c r="B54401" s="3">
        <v>668</v>
      </c>
      <c r="C54401" s="4">
        <v>43942</v>
      </c>
      <c r="D54401" s="3" t="s">
        <v>4907</v>
      </c>
      <c r="E54401" s="3">
        <v>10</v>
      </c>
      <c r="F54401" s="3">
        <v>2</v>
      </c>
      <c r="G54401" s="3">
        <v>2041.18</v>
      </c>
      <c r="H54401" s="3">
        <v>2165.02</v>
      </c>
      <c r="I54401" s="3">
        <v>-123.84</v>
      </c>
    </row>
    <row r="54402" spans="1:9" x14ac:dyDescent="0.25">
      <c r="A54402" s="3">
        <v>547</v>
      </c>
      <c r="B54402" s="3">
        <v>668</v>
      </c>
      <c r="C54402" s="4">
        <v>43942</v>
      </c>
      <c r="D54402" s="3" t="s">
        <v>4907</v>
      </c>
      <c r="E54402" s="3">
        <v>11</v>
      </c>
      <c r="F54402" s="3">
        <v>4</v>
      </c>
      <c r="G54402" s="3">
        <v>194.36</v>
      </c>
      <c r="H54402" s="3">
        <v>143.84</v>
      </c>
      <c r="I54402" s="3">
        <v>50.52</v>
      </c>
    </row>
    <row r="54403" spans="1:9" x14ac:dyDescent="0.25">
      <c r="A54403" s="3">
        <v>477</v>
      </c>
      <c r="B54403" s="3">
        <v>668</v>
      </c>
      <c r="C54403" s="4">
        <v>43942</v>
      </c>
      <c r="D54403" s="3" t="s">
        <v>4907</v>
      </c>
      <c r="E54403" s="3">
        <v>12</v>
      </c>
      <c r="F54403" s="3">
        <v>1</v>
      </c>
      <c r="G54403" s="3">
        <v>2.99</v>
      </c>
      <c r="H54403" s="3">
        <v>1.87</v>
      </c>
      <c r="I54403" s="3">
        <v>1.1200000000000001</v>
      </c>
    </row>
    <row r="54404" spans="1:9" x14ac:dyDescent="0.25">
      <c r="A54404" s="3">
        <v>484</v>
      </c>
      <c r="B54404" s="3">
        <v>668</v>
      </c>
      <c r="C54404" s="4">
        <v>43942</v>
      </c>
      <c r="D54404" s="3" t="s">
        <v>4907</v>
      </c>
      <c r="E54404" s="3">
        <v>13</v>
      </c>
      <c r="F54404" s="3">
        <v>3</v>
      </c>
      <c r="G54404" s="3">
        <v>14.31</v>
      </c>
      <c r="H54404" s="3">
        <v>8.92</v>
      </c>
      <c r="I54404" s="3">
        <v>5.39</v>
      </c>
    </row>
    <row r="54405" spans="1:9" x14ac:dyDescent="0.25">
      <c r="A54405" s="3">
        <v>605</v>
      </c>
      <c r="B54405" s="3">
        <v>668</v>
      </c>
      <c r="C54405" s="4">
        <v>43942</v>
      </c>
      <c r="D54405" s="3" t="s">
        <v>4907</v>
      </c>
      <c r="E54405" s="3">
        <v>14</v>
      </c>
      <c r="F54405" s="3">
        <v>2</v>
      </c>
      <c r="G54405" s="3">
        <v>647.98</v>
      </c>
      <c r="H54405" s="3">
        <v>687.3</v>
      </c>
      <c r="I54405" s="3">
        <v>-39.32</v>
      </c>
    </row>
    <row r="54406" spans="1:9" x14ac:dyDescent="0.25">
      <c r="A54406" s="3">
        <v>363</v>
      </c>
      <c r="B54406" s="3">
        <v>496</v>
      </c>
      <c r="C54406" s="4">
        <v>43942</v>
      </c>
      <c r="D54406" s="3" t="s">
        <v>4908</v>
      </c>
      <c r="E54406" s="3">
        <v>1</v>
      </c>
      <c r="F54406" s="3">
        <v>4</v>
      </c>
      <c r="G54406" s="3">
        <v>5507.96</v>
      </c>
      <c r="H54406" s="3">
        <v>5007.93</v>
      </c>
      <c r="I54406" s="3">
        <v>500.03</v>
      </c>
    </row>
    <row r="54407" spans="1:9" x14ac:dyDescent="0.25">
      <c r="A54407" s="3">
        <v>214</v>
      </c>
      <c r="B54407" s="3">
        <v>496</v>
      </c>
      <c r="C54407" s="4">
        <v>43942</v>
      </c>
      <c r="D54407" s="3" t="s">
        <v>4908</v>
      </c>
      <c r="E54407" s="3">
        <v>2</v>
      </c>
      <c r="F54407" s="3">
        <v>13</v>
      </c>
      <c r="G54407" s="3">
        <v>263.77</v>
      </c>
      <c r="H54407" s="3">
        <v>170.12</v>
      </c>
      <c r="I54407" s="3">
        <v>93.65</v>
      </c>
    </row>
    <row r="54408" spans="1:9" x14ac:dyDescent="0.25">
      <c r="A54408" s="3">
        <v>599</v>
      </c>
      <c r="B54408" s="3">
        <v>496</v>
      </c>
      <c r="C54408" s="4">
        <v>43942</v>
      </c>
      <c r="D54408" s="3" t="s">
        <v>4908</v>
      </c>
      <c r="E54408" s="3">
        <v>3</v>
      </c>
      <c r="F54408" s="3">
        <v>5</v>
      </c>
      <c r="G54408" s="3">
        <v>1619.95</v>
      </c>
      <c r="H54408" s="3">
        <v>1472.9</v>
      </c>
      <c r="I54408" s="3">
        <v>147.05000000000001</v>
      </c>
    </row>
    <row r="54409" spans="1:9" x14ac:dyDescent="0.25">
      <c r="A54409" s="3">
        <v>222</v>
      </c>
      <c r="B54409" s="3">
        <v>496</v>
      </c>
      <c r="C54409" s="4">
        <v>43942</v>
      </c>
      <c r="D54409" s="3" t="s">
        <v>4908</v>
      </c>
      <c r="E54409" s="3">
        <v>4</v>
      </c>
      <c r="F54409" s="3">
        <v>4</v>
      </c>
      <c r="G54409" s="3">
        <v>83.96</v>
      </c>
      <c r="H54409" s="3">
        <v>52.35</v>
      </c>
      <c r="I54409" s="3">
        <v>31.61</v>
      </c>
    </row>
    <row r="54410" spans="1:9" x14ac:dyDescent="0.25">
      <c r="A54410" s="3">
        <v>595</v>
      </c>
      <c r="B54410" s="3">
        <v>496</v>
      </c>
      <c r="C54410" s="4">
        <v>43942</v>
      </c>
      <c r="D54410" s="3" t="s">
        <v>4908</v>
      </c>
      <c r="E54410" s="3">
        <v>5</v>
      </c>
      <c r="F54410" s="3">
        <v>2</v>
      </c>
      <c r="G54410" s="3">
        <v>677.98</v>
      </c>
      <c r="H54410" s="3">
        <v>616.44000000000005</v>
      </c>
      <c r="I54410" s="3">
        <v>61.54</v>
      </c>
    </row>
    <row r="54411" spans="1:9" x14ac:dyDescent="0.25">
      <c r="A54411" s="3">
        <v>516</v>
      </c>
      <c r="B54411" s="3">
        <v>496</v>
      </c>
      <c r="C54411" s="4">
        <v>43942</v>
      </c>
      <c r="D54411" s="3" t="s">
        <v>4908</v>
      </c>
      <c r="E54411" s="3">
        <v>6</v>
      </c>
      <c r="F54411" s="3">
        <v>2</v>
      </c>
      <c r="G54411" s="3">
        <v>46.96</v>
      </c>
      <c r="H54411" s="3">
        <v>34.76</v>
      </c>
      <c r="I54411" s="3">
        <v>12.2</v>
      </c>
    </row>
    <row r="54412" spans="1:9" x14ac:dyDescent="0.25">
      <c r="A54412" s="3">
        <v>531</v>
      </c>
      <c r="B54412" s="3">
        <v>496</v>
      </c>
      <c r="C54412" s="4">
        <v>43942</v>
      </c>
      <c r="D54412" s="3" t="s">
        <v>4908</v>
      </c>
      <c r="E54412" s="3">
        <v>7</v>
      </c>
      <c r="F54412" s="3">
        <v>3</v>
      </c>
      <c r="G54412" s="3">
        <v>449.61</v>
      </c>
      <c r="H54412" s="3">
        <v>410.36</v>
      </c>
      <c r="I54412" s="3">
        <v>39.25</v>
      </c>
    </row>
    <row r="54413" spans="1:9" x14ac:dyDescent="0.25">
      <c r="A54413" s="3">
        <v>474</v>
      </c>
      <c r="B54413" s="3">
        <v>496</v>
      </c>
      <c r="C54413" s="4">
        <v>43942</v>
      </c>
      <c r="D54413" s="3" t="s">
        <v>4908</v>
      </c>
      <c r="E54413" s="3">
        <v>8</v>
      </c>
      <c r="F54413" s="3">
        <v>11</v>
      </c>
      <c r="G54413" s="3">
        <v>446.49</v>
      </c>
      <c r="H54413" s="3">
        <v>287.94</v>
      </c>
      <c r="I54413" s="3">
        <v>158.55000000000001</v>
      </c>
    </row>
    <row r="54414" spans="1:9" x14ac:dyDescent="0.25">
      <c r="A54414" s="3">
        <v>484</v>
      </c>
      <c r="B54414" s="3">
        <v>496</v>
      </c>
      <c r="C54414" s="4">
        <v>43942</v>
      </c>
      <c r="D54414" s="3" t="s">
        <v>4908</v>
      </c>
      <c r="E54414" s="3">
        <v>9</v>
      </c>
      <c r="F54414" s="3">
        <v>12</v>
      </c>
      <c r="G54414" s="3">
        <v>55.32</v>
      </c>
      <c r="H54414" s="3">
        <v>35.68</v>
      </c>
      <c r="I54414" s="3">
        <v>19.64</v>
      </c>
    </row>
    <row r="54415" spans="1:9" x14ac:dyDescent="0.25">
      <c r="A54415" s="3">
        <v>217</v>
      </c>
      <c r="B54415" s="3">
        <v>496</v>
      </c>
      <c r="C54415" s="4">
        <v>43942</v>
      </c>
      <c r="D54415" s="3" t="s">
        <v>4908</v>
      </c>
      <c r="E54415" s="3">
        <v>10</v>
      </c>
      <c r="F54415" s="3">
        <v>14</v>
      </c>
      <c r="G54415" s="3">
        <v>284.06</v>
      </c>
      <c r="H54415" s="3">
        <v>183.21</v>
      </c>
      <c r="I54415" s="3">
        <v>100.85</v>
      </c>
    </row>
    <row r="54416" spans="1:9" x14ac:dyDescent="0.25">
      <c r="A54416" s="3">
        <v>306</v>
      </c>
      <c r="B54416" s="3">
        <v>496</v>
      </c>
      <c r="C54416" s="4">
        <v>43942</v>
      </c>
      <c r="D54416" s="3" t="s">
        <v>4908</v>
      </c>
      <c r="E54416" s="3">
        <v>11</v>
      </c>
      <c r="F54416" s="3">
        <v>3</v>
      </c>
      <c r="G54416" s="3">
        <v>2429.2800000000002</v>
      </c>
      <c r="H54416" s="3">
        <v>2217.12</v>
      </c>
      <c r="I54416" s="3">
        <v>212.16</v>
      </c>
    </row>
    <row r="54417" spans="1:9" x14ac:dyDescent="0.25">
      <c r="A54417" s="3">
        <v>475</v>
      </c>
      <c r="B54417" s="3">
        <v>496</v>
      </c>
      <c r="C54417" s="4">
        <v>43942</v>
      </c>
      <c r="D54417" s="3" t="s">
        <v>4908</v>
      </c>
      <c r="E54417" s="3">
        <v>12</v>
      </c>
      <c r="F54417" s="3">
        <v>2</v>
      </c>
      <c r="G54417" s="3">
        <v>83.98</v>
      </c>
      <c r="H54417" s="3">
        <v>52.35</v>
      </c>
      <c r="I54417" s="3">
        <v>31.63</v>
      </c>
    </row>
    <row r="54418" spans="1:9" x14ac:dyDescent="0.25">
      <c r="A54418" s="3">
        <v>290</v>
      </c>
      <c r="B54418" s="3">
        <v>496</v>
      </c>
      <c r="C54418" s="4">
        <v>43942</v>
      </c>
      <c r="D54418" s="3" t="s">
        <v>4908</v>
      </c>
      <c r="E54418" s="3">
        <v>13</v>
      </c>
      <c r="F54418" s="3">
        <v>3</v>
      </c>
      <c r="G54418" s="3">
        <v>2456.1</v>
      </c>
      <c r="H54418" s="3">
        <v>2241.6</v>
      </c>
      <c r="I54418" s="3">
        <v>214.5</v>
      </c>
    </row>
    <row r="54419" spans="1:9" x14ac:dyDescent="0.25">
      <c r="A54419" s="3">
        <v>592</v>
      </c>
      <c r="B54419" s="3">
        <v>496</v>
      </c>
      <c r="C54419" s="4">
        <v>43942</v>
      </c>
      <c r="D54419" s="3" t="s">
        <v>4908</v>
      </c>
      <c r="E54419" s="3">
        <v>14</v>
      </c>
      <c r="F54419" s="3">
        <v>2</v>
      </c>
      <c r="G54419" s="3">
        <v>677.98</v>
      </c>
      <c r="H54419" s="3">
        <v>616.44000000000005</v>
      </c>
      <c r="I54419" s="3">
        <v>61.54</v>
      </c>
    </row>
    <row r="54420" spans="1:9" x14ac:dyDescent="0.25">
      <c r="A54420" s="3">
        <v>594</v>
      </c>
      <c r="B54420" s="3">
        <v>496</v>
      </c>
      <c r="C54420" s="4">
        <v>43942</v>
      </c>
      <c r="D54420" s="3" t="s">
        <v>4908</v>
      </c>
      <c r="E54420" s="3">
        <v>15</v>
      </c>
      <c r="F54420" s="3">
        <v>2</v>
      </c>
      <c r="G54420" s="3">
        <v>677.98</v>
      </c>
      <c r="H54420" s="3">
        <v>616.44000000000005</v>
      </c>
      <c r="I54420" s="3">
        <v>61.54</v>
      </c>
    </row>
    <row r="54421" spans="1:9" x14ac:dyDescent="0.25">
      <c r="A54421" s="3">
        <v>361</v>
      </c>
      <c r="B54421" s="3">
        <v>496</v>
      </c>
      <c r="C54421" s="4">
        <v>43942</v>
      </c>
      <c r="D54421" s="3" t="s">
        <v>4908</v>
      </c>
      <c r="E54421" s="3">
        <v>16</v>
      </c>
      <c r="F54421" s="3">
        <v>7</v>
      </c>
      <c r="G54421" s="3">
        <v>9638.93</v>
      </c>
      <c r="H54421" s="3">
        <v>8763.8700000000008</v>
      </c>
      <c r="I54421" s="3">
        <v>875.06</v>
      </c>
    </row>
    <row r="54422" spans="1:9" x14ac:dyDescent="0.25">
      <c r="A54422" s="3">
        <v>355</v>
      </c>
      <c r="B54422" s="3">
        <v>496</v>
      </c>
      <c r="C54422" s="4">
        <v>43942</v>
      </c>
      <c r="D54422" s="3" t="s">
        <v>4908</v>
      </c>
      <c r="E54422" s="3">
        <v>17</v>
      </c>
      <c r="F54422" s="3">
        <v>6</v>
      </c>
      <c r="G54422" s="3">
        <v>8351.94</v>
      </c>
      <c r="H54422" s="3">
        <v>7593.72</v>
      </c>
      <c r="I54422" s="3">
        <v>758.22</v>
      </c>
    </row>
    <row r="54423" spans="1:9" x14ac:dyDescent="0.25">
      <c r="A54423" s="3">
        <v>558</v>
      </c>
      <c r="B54423" s="3">
        <v>496</v>
      </c>
      <c r="C54423" s="4">
        <v>43942</v>
      </c>
      <c r="D54423" s="3" t="s">
        <v>4908</v>
      </c>
      <c r="E54423" s="3">
        <v>18</v>
      </c>
      <c r="F54423" s="3">
        <v>3</v>
      </c>
      <c r="G54423" s="3">
        <v>728.97</v>
      </c>
      <c r="H54423" s="3">
        <v>539.45000000000005</v>
      </c>
      <c r="I54423" s="3">
        <v>189.52</v>
      </c>
    </row>
    <row r="54424" spans="1:9" x14ac:dyDescent="0.25">
      <c r="A54424" s="3">
        <v>532</v>
      </c>
      <c r="B54424" s="3">
        <v>496</v>
      </c>
      <c r="C54424" s="4">
        <v>43942</v>
      </c>
      <c r="D54424" s="3" t="s">
        <v>4908</v>
      </c>
      <c r="E54424" s="3">
        <v>19</v>
      </c>
      <c r="F54424" s="3">
        <v>7</v>
      </c>
      <c r="G54424" s="3">
        <v>1049.0899999999999</v>
      </c>
      <c r="H54424" s="3">
        <v>957.5</v>
      </c>
      <c r="I54424" s="3">
        <v>91.59</v>
      </c>
    </row>
    <row r="54425" spans="1:9" x14ac:dyDescent="0.25">
      <c r="A54425" s="3">
        <v>533</v>
      </c>
      <c r="B54425" s="3">
        <v>496</v>
      </c>
      <c r="C54425" s="4">
        <v>43942</v>
      </c>
      <c r="D54425" s="3" t="s">
        <v>4908</v>
      </c>
      <c r="E54425" s="3">
        <v>20</v>
      </c>
      <c r="F54425" s="3">
        <v>6</v>
      </c>
      <c r="G54425" s="3">
        <v>899.22</v>
      </c>
      <c r="H54425" s="3">
        <v>820.71</v>
      </c>
      <c r="I54425" s="3">
        <v>78.510000000000005</v>
      </c>
    </row>
    <row r="54426" spans="1:9" x14ac:dyDescent="0.25">
      <c r="A54426" s="3">
        <v>512</v>
      </c>
      <c r="B54426" s="3">
        <v>496</v>
      </c>
      <c r="C54426" s="4">
        <v>43942</v>
      </c>
      <c r="D54426" s="3" t="s">
        <v>4908</v>
      </c>
      <c r="E54426" s="3">
        <v>21</v>
      </c>
      <c r="F54426" s="3">
        <v>3</v>
      </c>
      <c r="G54426" s="3">
        <v>655.35</v>
      </c>
      <c r="H54426" s="3">
        <v>598.13</v>
      </c>
      <c r="I54426" s="3">
        <v>57.22</v>
      </c>
    </row>
    <row r="54427" spans="1:9" x14ac:dyDescent="0.25">
      <c r="A54427" s="3">
        <v>231</v>
      </c>
      <c r="B54427" s="3">
        <v>496</v>
      </c>
      <c r="C54427" s="4">
        <v>43942</v>
      </c>
      <c r="D54427" s="3" t="s">
        <v>4908</v>
      </c>
      <c r="E54427" s="3">
        <v>22</v>
      </c>
      <c r="F54427" s="3">
        <v>3</v>
      </c>
      <c r="G54427" s="3">
        <v>89.97</v>
      </c>
      <c r="H54427" s="3">
        <v>115.48</v>
      </c>
      <c r="I54427" s="3">
        <v>-25.51</v>
      </c>
    </row>
    <row r="54428" spans="1:9" x14ac:dyDescent="0.25">
      <c r="A54428" s="3">
        <v>234</v>
      </c>
      <c r="B54428" s="3">
        <v>496</v>
      </c>
      <c r="C54428" s="4">
        <v>43942</v>
      </c>
      <c r="D54428" s="3" t="s">
        <v>4908</v>
      </c>
      <c r="E54428" s="3">
        <v>23</v>
      </c>
      <c r="F54428" s="3">
        <v>8</v>
      </c>
      <c r="G54428" s="3">
        <v>239.92</v>
      </c>
      <c r="H54428" s="3">
        <v>307.94</v>
      </c>
      <c r="I54428" s="3">
        <v>-68.02</v>
      </c>
    </row>
    <row r="54429" spans="1:9" x14ac:dyDescent="0.25">
      <c r="A54429" s="3">
        <v>237</v>
      </c>
      <c r="B54429" s="3">
        <v>496</v>
      </c>
      <c r="C54429" s="4">
        <v>43942</v>
      </c>
      <c r="D54429" s="3" t="s">
        <v>4908</v>
      </c>
      <c r="E54429" s="3">
        <v>24</v>
      </c>
      <c r="F54429" s="3">
        <v>3</v>
      </c>
      <c r="G54429" s="3">
        <v>89.97</v>
      </c>
      <c r="H54429" s="3">
        <v>115.48</v>
      </c>
      <c r="I54429" s="3">
        <v>-25.51</v>
      </c>
    </row>
    <row r="54430" spans="1:9" x14ac:dyDescent="0.25">
      <c r="A54430" s="3">
        <v>490</v>
      </c>
      <c r="B54430" s="3">
        <v>496</v>
      </c>
      <c r="C54430" s="4">
        <v>43942</v>
      </c>
      <c r="D54430" s="3" t="s">
        <v>4908</v>
      </c>
      <c r="E54430" s="3">
        <v>25</v>
      </c>
      <c r="F54430" s="3">
        <v>10</v>
      </c>
      <c r="G54430" s="3">
        <v>323.89999999999998</v>
      </c>
      <c r="H54430" s="3">
        <v>415.72</v>
      </c>
      <c r="I54430" s="3">
        <v>-91.82</v>
      </c>
    </row>
    <row r="54431" spans="1:9" x14ac:dyDescent="0.25">
      <c r="A54431" s="3">
        <v>471</v>
      </c>
      <c r="B54431" s="3">
        <v>496</v>
      </c>
      <c r="C54431" s="4">
        <v>43942</v>
      </c>
      <c r="D54431" s="3" t="s">
        <v>4908</v>
      </c>
      <c r="E54431" s="3">
        <v>26</v>
      </c>
      <c r="F54431" s="3">
        <v>19</v>
      </c>
      <c r="G54431" s="3">
        <v>663.67</v>
      </c>
      <c r="H54431" s="3">
        <v>451.23</v>
      </c>
      <c r="I54431" s="3">
        <v>212.44</v>
      </c>
    </row>
    <row r="54432" spans="1:9" x14ac:dyDescent="0.25">
      <c r="A54432" s="3">
        <v>472</v>
      </c>
      <c r="B54432" s="3">
        <v>496</v>
      </c>
      <c r="C54432" s="4">
        <v>43942</v>
      </c>
      <c r="D54432" s="3" t="s">
        <v>4908</v>
      </c>
      <c r="E54432" s="3">
        <v>27</v>
      </c>
      <c r="F54432" s="3">
        <v>12</v>
      </c>
      <c r="G54432" s="3">
        <v>441.96</v>
      </c>
      <c r="H54432" s="3">
        <v>284.99</v>
      </c>
      <c r="I54432" s="3">
        <v>156.97</v>
      </c>
    </row>
    <row r="54433" spans="1:9" x14ac:dyDescent="0.25">
      <c r="A54433" s="3">
        <v>476</v>
      </c>
      <c r="B54433" s="3">
        <v>496</v>
      </c>
      <c r="C54433" s="4">
        <v>43942</v>
      </c>
      <c r="D54433" s="3" t="s">
        <v>4908</v>
      </c>
      <c r="E54433" s="3">
        <v>28</v>
      </c>
      <c r="F54433" s="3">
        <v>6</v>
      </c>
      <c r="G54433" s="3">
        <v>251.94</v>
      </c>
      <c r="H54433" s="3">
        <v>157.06</v>
      </c>
      <c r="I54433" s="3">
        <v>94.88</v>
      </c>
    </row>
    <row r="54434" spans="1:9" x14ac:dyDescent="0.25">
      <c r="A54434" s="3">
        <v>298</v>
      </c>
      <c r="B54434" s="3">
        <v>496</v>
      </c>
      <c r="C54434" s="4">
        <v>43942</v>
      </c>
      <c r="D54434" s="3" t="s">
        <v>4908</v>
      </c>
      <c r="E54434" s="3">
        <v>29</v>
      </c>
      <c r="F54434" s="3">
        <v>5</v>
      </c>
      <c r="G54434" s="3">
        <v>4048.8</v>
      </c>
      <c r="H54434" s="3">
        <v>3695.21</v>
      </c>
      <c r="I54434" s="3">
        <v>353.59</v>
      </c>
    </row>
    <row r="54435" spans="1:9" x14ac:dyDescent="0.25">
      <c r="A54435" s="3">
        <v>359</v>
      </c>
      <c r="B54435" s="3">
        <v>496</v>
      </c>
      <c r="C54435" s="4">
        <v>43942</v>
      </c>
      <c r="D54435" s="3" t="s">
        <v>4908</v>
      </c>
      <c r="E54435" s="3">
        <v>30</v>
      </c>
      <c r="F54435" s="3">
        <v>10</v>
      </c>
      <c r="G54435" s="3">
        <v>13769.9</v>
      </c>
      <c r="H54435" s="3">
        <v>12519.81</v>
      </c>
      <c r="I54435" s="3">
        <v>1250.0899999999999</v>
      </c>
    </row>
    <row r="54436" spans="1:9" x14ac:dyDescent="0.25">
      <c r="A54436" s="3">
        <v>517</v>
      </c>
      <c r="B54436" s="3">
        <v>496</v>
      </c>
      <c r="C54436" s="4">
        <v>43942</v>
      </c>
      <c r="D54436" s="3" t="s">
        <v>4908</v>
      </c>
      <c r="E54436" s="3">
        <v>31</v>
      </c>
      <c r="F54436" s="3">
        <v>1</v>
      </c>
      <c r="G54436" s="3">
        <v>31.58</v>
      </c>
      <c r="H54436" s="3">
        <v>23.37</v>
      </c>
      <c r="I54436" s="3">
        <v>8.2100000000000009</v>
      </c>
    </row>
    <row r="54437" spans="1:9" x14ac:dyDescent="0.25">
      <c r="A54437" s="3">
        <v>463</v>
      </c>
      <c r="B54437" s="3">
        <v>496</v>
      </c>
      <c r="C54437" s="4">
        <v>43942</v>
      </c>
      <c r="D54437" s="3" t="s">
        <v>4908</v>
      </c>
      <c r="E54437" s="3">
        <v>32</v>
      </c>
      <c r="F54437" s="3">
        <v>5</v>
      </c>
      <c r="G54437" s="3">
        <v>73.45</v>
      </c>
      <c r="H54437" s="3">
        <v>45.8</v>
      </c>
      <c r="I54437" s="3">
        <v>27.65</v>
      </c>
    </row>
    <row r="54438" spans="1:9" x14ac:dyDescent="0.25">
      <c r="A54438" s="3">
        <v>400</v>
      </c>
      <c r="B54438" s="3">
        <v>496</v>
      </c>
      <c r="C54438" s="4">
        <v>43942</v>
      </c>
      <c r="D54438" s="3" t="s">
        <v>4908</v>
      </c>
      <c r="E54438" s="3">
        <v>33</v>
      </c>
      <c r="F54438" s="3">
        <v>7</v>
      </c>
      <c r="G54438" s="3">
        <v>260.05</v>
      </c>
      <c r="H54438" s="3">
        <v>192.45</v>
      </c>
      <c r="I54438" s="3">
        <v>67.599999999999994</v>
      </c>
    </row>
    <row r="54439" spans="1:9" x14ac:dyDescent="0.25">
      <c r="A54439" s="3">
        <v>353</v>
      </c>
      <c r="B54439" s="3">
        <v>496</v>
      </c>
      <c r="C54439" s="4">
        <v>43942</v>
      </c>
      <c r="D54439" s="3" t="s">
        <v>4908</v>
      </c>
      <c r="E54439" s="3">
        <v>34</v>
      </c>
      <c r="F54439" s="3">
        <v>5</v>
      </c>
      <c r="G54439" s="3">
        <v>6959.95</v>
      </c>
      <c r="H54439" s="3">
        <v>6328.1</v>
      </c>
      <c r="I54439" s="3">
        <v>631.85</v>
      </c>
    </row>
    <row r="54440" spans="1:9" x14ac:dyDescent="0.25">
      <c r="A54440" s="3">
        <v>501</v>
      </c>
      <c r="B54440" s="3">
        <v>496</v>
      </c>
      <c r="C54440" s="4">
        <v>43942</v>
      </c>
      <c r="D54440" s="3" t="s">
        <v>4908</v>
      </c>
      <c r="E54440" s="3">
        <v>35</v>
      </c>
      <c r="F54440" s="3">
        <v>2</v>
      </c>
      <c r="G54440" s="3">
        <v>145.76</v>
      </c>
      <c r="H54440" s="3">
        <v>107.86</v>
      </c>
      <c r="I54440" s="3">
        <v>37.9</v>
      </c>
    </row>
    <row r="54441" spans="1:9" x14ac:dyDescent="0.25">
      <c r="A54441" s="3">
        <v>525</v>
      </c>
      <c r="B54441" s="3">
        <v>496</v>
      </c>
      <c r="C54441" s="4">
        <v>43942</v>
      </c>
      <c r="D54441" s="3" t="s">
        <v>4908</v>
      </c>
      <c r="E54441" s="3">
        <v>36</v>
      </c>
      <c r="F54441" s="3">
        <v>5</v>
      </c>
      <c r="G54441" s="3">
        <v>792.15</v>
      </c>
      <c r="H54441" s="3">
        <v>722.97</v>
      </c>
      <c r="I54441" s="3">
        <v>69.180000000000007</v>
      </c>
    </row>
    <row r="54442" spans="1:9" x14ac:dyDescent="0.25">
      <c r="A54442" s="3">
        <v>398</v>
      </c>
      <c r="B54442" s="3">
        <v>496</v>
      </c>
      <c r="C54442" s="4">
        <v>43942</v>
      </c>
      <c r="D54442" s="3" t="s">
        <v>4908</v>
      </c>
      <c r="E54442" s="3">
        <v>37</v>
      </c>
      <c r="F54442" s="3">
        <v>3</v>
      </c>
      <c r="G54442" s="3">
        <v>80.16</v>
      </c>
      <c r="H54442" s="3">
        <v>59.33</v>
      </c>
      <c r="I54442" s="3">
        <v>20.83</v>
      </c>
    </row>
    <row r="54443" spans="1:9" x14ac:dyDescent="0.25">
      <c r="A54443" s="3">
        <v>556</v>
      </c>
      <c r="B54443" s="3">
        <v>496</v>
      </c>
      <c r="C54443" s="4">
        <v>43942</v>
      </c>
      <c r="D54443" s="3" t="s">
        <v>4908</v>
      </c>
      <c r="E54443" s="3">
        <v>38</v>
      </c>
      <c r="F54443" s="3">
        <v>3</v>
      </c>
      <c r="G54443" s="3">
        <v>315.87</v>
      </c>
      <c r="H54443" s="3">
        <v>233.75</v>
      </c>
      <c r="I54443" s="3">
        <v>82.12</v>
      </c>
    </row>
    <row r="54444" spans="1:9" x14ac:dyDescent="0.25">
      <c r="A54444" s="3">
        <v>601</v>
      </c>
      <c r="B54444" s="3">
        <v>496</v>
      </c>
      <c r="C54444" s="4">
        <v>43942</v>
      </c>
      <c r="D54444" s="3" t="s">
        <v>4908</v>
      </c>
      <c r="E54444" s="3">
        <v>39</v>
      </c>
      <c r="F54444" s="3">
        <v>3</v>
      </c>
      <c r="G54444" s="3">
        <v>97.17</v>
      </c>
      <c r="H54444" s="3">
        <v>71.91</v>
      </c>
      <c r="I54444" s="3">
        <v>25.26</v>
      </c>
    </row>
    <row r="54445" spans="1:9" x14ac:dyDescent="0.25">
      <c r="A54445" s="3">
        <v>225</v>
      </c>
      <c r="B54445" s="3">
        <v>496</v>
      </c>
      <c r="C54445" s="4">
        <v>43942</v>
      </c>
      <c r="D54445" s="3" t="s">
        <v>4908</v>
      </c>
      <c r="E54445" s="3">
        <v>40</v>
      </c>
      <c r="F54445" s="3">
        <v>14</v>
      </c>
      <c r="G54445" s="3">
        <v>72.94</v>
      </c>
      <c r="H54445" s="3">
        <v>96.91</v>
      </c>
      <c r="I54445" s="3">
        <v>-23.97</v>
      </c>
    </row>
    <row r="54446" spans="1:9" x14ac:dyDescent="0.25">
      <c r="A54446" s="3">
        <v>477</v>
      </c>
      <c r="B54446" s="3">
        <v>496</v>
      </c>
      <c r="C54446" s="4">
        <v>43942</v>
      </c>
      <c r="D54446" s="3" t="s">
        <v>4908</v>
      </c>
      <c r="E54446" s="3">
        <v>41</v>
      </c>
      <c r="F54446" s="3">
        <v>6</v>
      </c>
      <c r="G54446" s="3">
        <v>17.940000000000001</v>
      </c>
      <c r="H54446" s="3">
        <v>11.2</v>
      </c>
      <c r="I54446" s="3">
        <v>6.74</v>
      </c>
    </row>
    <row r="54447" spans="1:9" x14ac:dyDescent="0.25">
      <c r="A54447" s="3">
        <v>295</v>
      </c>
      <c r="B54447" s="3">
        <v>496</v>
      </c>
      <c r="C54447" s="4">
        <v>43942</v>
      </c>
      <c r="D54447" s="3" t="s">
        <v>4908</v>
      </c>
      <c r="E54447" s="3">
        <v>42</v>
      </c>
      <c r="F54447" s="3">
        <v>4</v>
      </c>
      <c r="G54447" s="3">
        <v>3274.8</v>
      </c>
      <c r="H54447" s="3">
        <v>2988.8</v>
      </c>
      <c r="I54447" s="3">
        <v>286</v>
      </c>
    </row>
    <row r="54448" spans="1:9" x14ac:dyDescent="0.25">
      <c r="A54448" s="3">
        <v>527</v>
      </c>
      <c r="B54448" s="3">
        <v>496</v>
      </c>
      <c r="C54448" s="4">
        <v>43942</v>
      </c>
      <c r="D54448" s="3" t="s">
        <v>4908</v>
      </c>
      <c r="E54448" s="3">
        <v>43</v>
      </c>
      <c r="F54448" s="3">
        <v>3</v>
      </c>
      <c r="G54448" s="3">
        <v>475.29</v>
      </c>
      <c r="H54448" s="3">
        <v>433.78</v>
      </c>
      <c r="I54448" s="3">
        <v>41.51</v>
      </c>
    </row>
    <row r="54449" spans="1:9" x14ac:dyDescent="0.25">
      <c r="A54449" s="3">
        <v>551</v>
      </c>
      <c r="B54449" s="3">
        <v>496</v>
      </c>
      <c r="C54449" s="4">
        <v>43942</v>
      </c>
      <c r="D54449" s="3" t="s">
        <v>4908</v>
      </c>
      <c r="E54449" s="3">
        <v>44</v>
      </c>
      <c r="F54449" s="3">
        <v>4</v>
      </c>
      <c r="G54449" s="3">
        <v>633.72</v>
      </c>
      <c r="H54449" s="3">
        <v>578.38</v>
      </c>
      <c r="I54449" s="3">
        <v>55.34</v>
      </c>
    </row>
    <row r="54450" spans="1:9" x14ac:dyDescent="0.25">
      <c r="A54450" s="3">
        <v>309</v>
      </c>
      <c r="B54450" s="3">
        <v>496</v>
      </c>
      <c r="C54450" s="4">
        <v>43942</v>
      </c>
      <c r="D54450" s="3" t="s">
        <v>4908</v>
      </c>
      <c r="E54450" s="3">
        <v>45</v>
      </c>
      <c r="F54450" s="3">
        <v>3</v>
      </c>
      <c r="G54450" s="3">
        <v>2456.1</v>
      </c>
      <c r="H54450" s="3">
        <v>2241.6</v>
      </c>
      <c r="I54450" s="3">
        <v>214.5</v>
      </c>
    </row>
    <row r="54451" spans="1:9" x14ac:dyDescent="0.25">
      <c r="A54451" s="3">
        <v>488</v>
      </c>
      <c r="B54451" s="3">
        <v>496</v>
      </c>
      <c r="C54451" s="4">
        <v>43942</v>
      </c>
      <c r="D54451" s="3" t="s">
        <v>4908</v>
      </c>
      <c r="E54451" s="3">
        <v>46</v>
      </c>
      <c r="F54451" s="3">
        <v>4</v>
      </c>
      <c r="G54451" s="3">
        <v>129.56</v>
      </c>
      <c r="H54451" s="3">
        <v>166.29</v>
      </c>
      <c r="I54451" s="3">
        <v>-36.729999999999997</v>
      </c>
    </row>
    <row r="54452" spans="1:9" x14ac:dyDescent="0.25">
      <c r="A54452" s="3">
        <v>542</v>
      </c>
      <c r="B54452" s="3">
        <v>496</v>
      </c>
      <c r="C54452" s="4">
        <v>43942</v>
      </c>
      <c r="D54452" s="3" t="s">
        <v>4908</v>
      </c>
      <c r="E54452" s="3">
        <v>47</v>
      </c>
      <c r="F54452" s="3">
        <v>3</v>
      </c>
      <c r="G54452" s="3">
        <v>72.87</v>
      </c>
      <c r="H54452" s="3">
        <v>53.93</v>
      </c>
      <c r="I54452" s="3">
        <v>18.940000000000001</v>
      </c>
    </row>
    <row r="54453" spans="1:9" x14ac:dyDescent="0.25">
      <c r="A54453" s="3">
        <v>552</v>
      </c>
      <c r="B54453" s="3">
        <v>496</v>
      </c>
      <c r="C54453" s="4">
        <v>43942</v>
      </c>
      <c r="D54453" s="3" t="s">
        <v>4908</v>
      </c>
      <c r="E54453" s="3">
        <v>48</v>
      </c>
      <c r="F54453" s="3">
        <v>7</v>
      </c>
      <c r="G54453" s="3">
        <v>384.23</v>
      </c>
      <c r="H54453" s="3">
        <v>284.35000000000002</v>
      </c>
      <c r="I54453" s="3">
        <v>99.88</v>
      </c>
    </row>
    <row r="54454" spans="1:9" x14ac:dyDescent="0.25">
      <c r="A54454" s="3">
        <v>524</v>
      </c>
      <c r="B54454" s="3">
        <v>496</v>
      </c>
      <c r="C54454" s="4">
        <v>43942</v>
      </c>
      <c r="D54454" s="3" t="s">
        <v>4908</v>
      </c>
      <c r="E54454" s="3">
        <v>49</v>
      </c>
      <c r="F54454" s="3">
        <v>6</v>
      </c>
      <c r="G54454" s="3">
        <v>950.58</v>
      </c>
      <c r="H54454" s="3">
        <v>867.56</v>
      </c>
      <c r="I54454" s="3">
        <v>83.02</v>
      </c>
    </row>
    <row r="54455" spans="1:9" x14ac:dyDescent="0.25">
      <c r="A54455" s="3">
        <v>357</v>
      </c>
      <c r="B54455" s="3">
        <v>496</v>
      </c>
      <c r="C54455" s="4">
        <v>43942</v>
      </c>
      <c r="D54455" s="3" t="s">
        <v>4908</v>
      </c>
      <c r="E54455" s="3">
        <v>50</v>
      </c>
      <c r="F54455" s="3">
        <v>5</v>
      </c>
      <c r="G54455" s="3">
        <v>6959.95</v>
      </c>
      <c r="H54455" s="3">
        <v>6328.1</v>
      </c>
      <c r="I54455" s="3">
        <v>631.85</v>
      </c>
    </row>
    <row r="54456" spans="1:9" x14ac:dyDescent="0.25">
      <c r="A54456" s="3">
        <v>487</v>
      </c>
      <c r="B54456" s="3">
        <v>496</v>
      </c>
      <c r="C54456" s="4">
        <v>43942</v>
      </c>
      <c r="D54456" s="3" t="s">
        <v>4908</v>
      </c>
      <c r="E54456" s="3">
        <v>51</v>
      </c>
      <c r="F54456" s="3">
        <v>4</v>
      </c>
      <c r="G54456" s="3">
        <v>131.96</v>
      </c>
      <c r="H54456" s="3">
        <v>82.27</v>
      </c>
      <c r="I54456" s="3">
        <v>49.69</v>
      </c>
    </row>
    <row r="54457" spans="1:9" x14ac:dyDescent="0.25">
      <c r="A54457" s="3">
        <v>603</v>
      </c>
      <c r="B54457" s="3">
        <v>496</v>
      </c>
      <c r="C54457" s="4">
        <v>43942</v>
      </c>
      <c r="D54457" s="3" t="s">
        <v>4908</v>
      </c>
      <c r="E54457" s="3">
        <v>52</v>
      </c>
      <c r="F54457" s="3">
        <v>4</v>
      </c>
      <c r="G54457" s="3">
        <v>291.56</v>
      </c>
      <c r="H54457" s="3">
        <v>215.77</v>
      </c>
      <c r="I54457" s="3">
        <v>75.790000000000006</v>
      </c>
    </row>
    <row r="54458" spans="1:9" x14ac:dyDescent="0.25">
      <c r="A54458" s="3">
        <v>491</v>
      </c>
      <c r="B54458" s="3">
        <v>496</v>
      </c>
      <c r="C54458" s="4">
        <v>43942</v>
      </c>
      <c r="D54458" s="3" t="s">
        <v>4908</v>
      </c>
      <c r="E54458" s="3">
        <v>53</v>
      </c>
      <c r="F54458" s="3">
        <v>9</v>
      </c>
      <c r="G54458" s="3">
        <v>291.51</v>
      </c>
      <c r="H54458" s="3">
        <v>374.15</v>
      </c>
      <c r="I54458" s="3">
        <v>-82.64</v>
      </c>
    </row>
    <row r="54459" spans="1:9" x14ac:dyDescent="0.25">
      <c r="A54459" s="3">
        <v>555</v>
      </c>
      <c r="B54459" s="3">
        <v>496</v>
      </c>
      <c r="C54459" s="4">
        <v>43942</v>
      </c>
      <c r="D54459" s="3" t="s">
        <v>4908</v>
      </c>
      <c r="E54459" s="3">
        <v>54</v>
      </c>
      <c r="F54459" s="3">
        <v>4</v>
      </c>
      <c r="G54459" s="3">
        <v>255.6</v>
      </c>
      <c r="H54459" s="3">
        <v>189.14</v>
      </c>
      <c r="I54459" s="3">
        <v>66.459999999999994</v>
      </c>
    </row>
    <row r="54460" spans="1:9" x14ac:dyDescent="0.25">
      <c r="A54460" s="3">
        <v>544</v>
      </c>
      <c r="B54460" s="3">
        <v>496</v>
      </c>
      <c r="C54460" s="4">
        <v>43942</v>
      </c>
      <c r="D54460" s="3" t="s">
        <v>4908</v>
      </c>
      <c r="E54460" s="3">
        <v>55</v>
      </c>
      <c r="F54460" s="3">
        <v>2</v>
      </c>
      <c r="G54460" s="3">
        <v>97.18</v>
      </c>
      <c r="H54460" s="3">
        <v>71.92</v>
      </c>
      <c r="I54460" s="3">
        <v>25.26</v>
      </c>
    </row>
    <row r="54461" spans="1:9" x14ac:dyDescent="0.25">
      <c r="A54461" s="3">
        <v>480</v>
      </c>
      <c r="B54461" s="3">
        <v>496</v>
      </c>
      <c r="C54461" s="4">
        <v>43942</v>
      </c>
      <c r="D54461" s="3" t="s">
        <v>4908</v>
      </c>
      <c r="E54461" s="3">
        <v>56</v>
      </c>
      <c r="F54461" s="3">
        <v>4</v>
      </c>
      <c r="G54461" s="3">
        <v>5.48</v>
      </c>
      <c r="H54461" s="3">
        <v>3.43</v>
      </c>
      <c r="I54461" s="3">
        <v>2.0499999999999998</v>
      </c>
    </row>
    <row r="54462" spans="1:9" x14ac:dyDescent="0.25">
      <c r="A54462" s="3">
        <v>559</v>
      </c>
      <c r="B54462" s="3">
        <v>496</v>
      </c>
      <c r="C54462" s="4">
        <v>43942</v>
      </c>
      <c r="D54462" s="3" t="s">
        <v>4908</v>
      </c>
      <c r="E54462" s="3">
        <v>57</v>
      </c>
      <c r="F54462" s="3">
        <v>6</v>
      </c>
      <c r="G54462" s="3">
        <v>72.84</v>
      </c>
      <c r="H54462" s="3">
        <v>53.92</v>
      </c>
      <c r="I54462" s="3">
        <v>18.920000000000002</v>
      </c>
    </row>
    <row r="54463" spans="1:9" x14ac:dyDescent="0.25">
      <c r="A54463" s="3">
        <v>465</v>
      </c>
      <c r="B54463" s="3">
        <v>496</v>
      </c>
      <c r="C54463" s="4">
        <v>43942</v>
      </c>
      <c r="D54463" s="3" t="s">
        <v>4908</v>
      </c>
      <c r="E54463" s="3">
        <v>58</v>
      </c>
      <c r="F54463" s="3">
        <v>6</v>
      </c>
      <c r="G54463" s="3">
        <v>88.14</v>
      </c>
      <c r="H54463" s="3">
        <v>54.96</v>
      </c>
      <c r="I54463" s="3">
        <v>33.18</v>
      </c>
    </row>
    <row r="54464" spans="1:9" x14ac:dyDescent="0.25">
      <c r="A54464" s="3">
        <v>483</v>
      </c>
      <c r="B54464" s="3">
        <v>496</v>
      </c>
      <c r="C54464" s="4">
        <v>43942</v>
      </c>
      <c r="D54464" s="3" t="s">
        <v>4908</v>
      </c>
      <c r="E54464" s="3">
        <v>59</v>
      </c>
      <c r="F54464" s="3">
        <v>8</v>
      </c>
      <c r="G54464" s="3">
        <v>576</v>
      </c>
      <c r="H54464" s="3">
        <v>359.04</v>
      </c>
      <c r="I54464" s="3">
        <v>216.96</v>
      </c>
    </row>
    <row r="54465" spans="1:9" x14ac:dyDescent="0.25">
      <c r="A54465" s="3">
        <v>560</v>
      </c>
      <c r="B54465" s="3">
        <v>177</v>
      </c>
      <c r="C54465" s="4">
        <v>43942</v>
      </c>
      <c r="D54465" s="3" t="s">
        <v>4909</v>
      </c>
      <c r="E54465" s="3">
        <v>1</v>
      </c>
      <c r="F54465" s="3">
        <v>4</v>
      </c>
      <c r="G54465" s="3">
        <v>2915.64</v>
      </c>
      <c r="H54465" s="3">
        <v>3020.6</v>
      </c>
      <c r="I54465" s="3">
        <v>-104.96</v>
      </c>
    </row>
    <row r="54466" spans="1:9" x14ac:dyDescent="0.25">
      <c r="A54466" s="3">
        <v>564</v>
      </c>
      <c r="B54466" s="3">
        <v>177</v>
      </c>
      <c r="C54466" s="4">
        <v>43942</v>
      </c>
      <c r="D54466" s="3" t="s">
        <v>4909</v>
      </c>
      <c r="E54466" s="3">
        <v>2</v>
      </c>
      <c r="F54466" s="3">
        <v>1</v>
      </c>
      <c r="G54466" s="3">
        <v>1430.44</v>
      </c>
      <c r="H54466" s="3">
        <v>1481.94</v>
      </c>
      <c r="I54466" s="3">
        <v>-51.5</v>
      </c>
    </row>
    <row r="54467" spans="1:9" x14ac:dyDescent="0.25">
      <c r="A54467" s="3">
        <v>579</v>
      </c>
      <c r="B54467" s="3">
        <v>177</v>
      </c>
      <c r="C54467" s="4">
        <v>43942</v>
      </c>
      <c r="D54467" s="3" t="s">
        <v>4909</v>
      </c>
      <c r="E54467" s="3">
        <v>3</v>
      </c>
      <c r="F54467" s="3">
        <v>2</v>
      </c>
      <c r="G54467" s="3">
        <v>1457.82</v>
      </c>
      <c r="H54467" s="3">
        <v>1510.3</v>
      </c>
      <c r="I54467" s="3">
        <v>-52.48</v>
      </c>
    </row>
    <row r="54468" spans="1:9" x14ac:dyDescent="0.25">
      <c r="A54468" s="3">
        <v>568</v>
      </c>
      <c r="B54468" s="3">
        <v>177</v>
      </c>
      <c r="C54468" s="4">
        <v>43942</v>
      </c>
      <c r="D54468" s="3" t="s">
        <v>4909</v>
      </c>
      <c r="E54468" s="3">
        <v>4</v>
      </c>
      <c r="F54468" s="3">
        <v>1</v>
      </c>
      <c r="G54468" s="3">
        <v>445.41</v>
      </c>
      <c r="H54468" s="3">
        <v>461.44</v>
      </c>
      <c r="I54468" s="3">
        <v>-16.03</v>
      </c>
    </row>
    <row r="54469" spans="1:9" x14ac:dyDescent="0.25">
      <c r="A54469" s="3">
        <v>552</v>
      </c>
      <c r="B54469" s="3">
        <v>177</v>
      </c>
      <c r="C54469" s="4">
        <v>43942</v>
      </c>
      <c r="D54469" s="3" t="s">
        <v>4909</v>
      </c>
      <c r="E54469" s="3">
        <v>5</v>
      </c>
      <c r="F54469" s="3">
        <v>1</v>
      </c>
      <c r="G54469" s="3">
        <v>54.89</v>
      </c>
      <c r="H54469" s="3">
        <v>40.619999999999997</v>
      </c>
      <c r="I54469" s="3">
        <v>14.27</v>
      </c>
    </row>
    <row r="54470" spans="1:9" x14ac:dyDescent="0.25">
      <c r="A54470" s="3">
        <v>576</v>
      </c>
      <c r="B54470" s="3">
        <v>177</v>
      </c>
      <c r="C54470" s="4">
        <v>43942</v>
      </c>
      <c r="D54470" s="3" t="s">
        <v>4909</v>
      </c>
      <c r="E54470" s="3">
        <v>6</v>
      </c>
      <c r="F54470" s="3">
        <v>2</v>
      </c>
      <c r="G54470" s="3">
        <v>2860.88</v>
      </c>
      <c r="H54470" s="3">
        <v>2963.88</v>
      </c>
      <c r="I54470" s="3">
        <v>-103</v>
      </c>
    </row>
    <row r="54471" spans="1:9" x14ac:dyDescent="0.25">
      <c r="A54471" s="3">
        <v>572</v>
      </c>
      <c r="B54471" s="3">
        <v>177</v>
      </c>
      <c r="C54471" s="4">
        <v>43942</v>
      </c>
      <c r="D54471" s="3" t="s">
        <v>4909</v>
      </c>
      <c r="E54471" s="3">
        <v>7</v>
      </c>
      <c r="F54471" s="3">
        <v>2</v>
      </c>
      <c r="G54471" s="3">
        <v>890.82</v>
      </c>
      <c r="H54471" s="3">
        <v>922.89</v>
      </c>
      <c r="I54471" s="3">
        <v>-32.07</v>
      </c>
    </row>
    <row r="54472" spans="1:9" x14ac:dyDescent="0.25">
      <c r="A54472" s="3">
        <v>573</v>
      </c>
      <c r="B54472" s="3">
        <v>177</v>
      </c>
      <c r="C54472" s="4">
        <v>43942</v>
      </c>
      <c r="D54472" s="3" t="s">
        <v>4909</v>
      </c>
      <c r="E54472" s="3">
        <v>8</v>
      </c>
      <c r="F54472" s="3">
        <v>2</v>
      </c>
      <c r="G54472" s="3">
        <v>2860.88</v>
      </c>
      <c r="H54472" s="3">
        <v>2963.88</v>
      </c>
      <c r="I54472" s="3">
        <v>-103</v>
      </c>
    </row>
    <row r="54473" spans="1:9" x14ac:dyDescent="0.25">
      <c r="A54473" s="3">
        <v>606</v>
      </c>
      <c r="B54473" s="3">
        <v>292</v>
      </c>
      <c r="C54473" s="4">
        <v>43943</v>
      </c>
      <c r="D54473" s="3" t="s">
        <v>4910</v>
      </c>
      <c r="E54473" s="3">
        <v>1</v>
      </c>
      <c r="F54473" s="3">
        <v>1</v>
      </c>
      <c r="G54473" s="3">
        <v>323.99</v>
      </c>
      <c r="H54473" s="3">
        <v>343.65</v>
      </c>
      <c r="I54473" s="3">
        <v>-19.66</v>
      </c>
    </row>
    <row r="54474" spans="1:9" x14ac:dyDescent="0.25">
      <c r="A54474" s="3">
        <v>583</v>
      </c>
      <c r="B54474" s="3">
        <v>292</v>
      </c>
      <c r="C54474" s="4">
        <v>43943</v>
      </c>
      <c r="D54474" s="3" t="s">
        <v>4910</v>
      </c>
      <c r="E54474" s="3">
        <v>2</v>
      </c>
      <c r="F54474" s="3">
        <v>3</v>
      </c>
      <c r="G54474" s="3">
        <v>3061.77</v>
      </c>
      <c r="H54474" s="3">
        <v>3247.53</v>
      </c>
      <c r="I54474" s="3">
        <v>-185.76</v>
      </c>
    </row>
    <row r="54475" spans="1:9" x14ac:dyDescent="0.25">
      <c r="A54475" s="3">
        <v>580</v>
      </c>
      <c r="B54475" s="3">
        <v>292</v>
      </c>
      <c r="C54475" s="4">
        <v>43943</v>
      </c>
      <c r="D54475" s="3" t="s">
        <v>4910</v>
      </c>
      <c r="E54475" s="3">
        <v>3</v>
      </c>
      <c r="F54475" s="3">
        <v>2</v>
      </c>
      <c r="G54475" s="3">
        <v>2041.18</v>
      </c>
      <c r="H54475" s="3">
        <v>2165.02</v>
      </c>
      <c r="I54475" s="3">
        <v>-123.84</v>
      </c>
    </row>
    <row r="54476" spans="1:9" x14ac:dyDescent="0.25">
      <c r="A54476" s="3">
        <v>482</v>
      </c>
      <c r="B54476" s="3">
        <v>292</v>
      </c>
      <c r="C54476" s="4">
        <v>43943</v>
      </c>
      <c r="D54476" s="3" t="s">
        <v>4910</v>
      </c>
      <c r="E54476" s="3">
        <v>4</v>
      </c>
      <c r="F54476" s="3">
        <v>4</v>
      </c>
      <c r="G54476" s="3">
        <v>21.56</v>
      </c>
      <c r="H54476" s="3">
        <v>13.45</v>
      </c>
      <c r="I54476" s="3">
        <v>8.11</v>
      </c>
    </row>
    <row r="54477" spans="1:9" x14ac:dyDescent="0.25">
      <c r="A54477" s="3">
        <v>481</v>
      </c>
      <c r="B54477" s="3">
        <v>292</v>
      </c>
      <c r="C54477" s="4">
        <v>43943</v>
      </c>
      <c r="D54477" s="3" t="s">
        <v>4910</v>
      </c>
      <c r="E54477" s="3">
        <v>5</v>
      </c>
      <c r="F54477" s="3">
        <v>6</v>
      </c>
      <c r="G54477" s="3">
        <v>32.340000000000003</v>
      </c>
      <c r="H54477" s="3">
        <v>20.170000000000002</v>
      </c>
      <c r="I54477" s="3">
        <v>12.17</v>
      </c>
    </row>
    <row r="54478" spans="1:9" x14ac:dyDescent="0.25">
      <c r="A54478" s="3">
        <v>545</v>
      </c>
      <c r="B54478" s="3">
        <v>292</v>
      </c>
      <c r="C54478" s="4">
        <v>43943</v>
      </c>
      <c r="D54478" s="3" t="s">
        <v>4910</v>
      </c>
      <c r="E54478" s="3">
        <v>6</v>
      </c>
      <c r="F54478" s="3">
        <v>3</v>
      </c>
      <c r="G54478" s="3">
        <v>72.87</v>
      </c>
      <c r="H54478" s="3">
        <v>53.93</v>
      </c>
      <c r="I54478" s="3">
        <v>18.940000000000001</v>
      </c>
    </row>
    <row r="54479" spans="1:9" x14ac:dyDescent="0.25">
      <c r="A54479" s="3">
        <v>225</v>
      </c>
      <c r="B54479" s="3">
        <v>292</v>
      </c>
      <c r="C54479" s="4">
        <v>43943</v>
      </c>
      <c r="D54479" s="3" t="s">
        <v>4910</v>
      </c>
      <c r="E54479" s="3">
        <v>7</v>
      </c>
      <c r="F54479" s="3">
        <v>1</v>
      </c>
      <c r="G54479" s="3">
        <v>5.39</v>
      </c>
      <c r="H54479" s="3">
        <v>6.92</v>
      </c>
      <c r="I54479" s="3">
        <v>-1.53</v>
      </c>
    </row>
    <row r="54480" spans="1:9" x14ac:dyDescent="0.25">
      <c r="A54480" s="3">
        <v>471</v>
      </c>
      <c r="B54480" s="3">
        <v>292</v>
      </c>
      <c r="C54480" s="4">
        <v>43943</v>
      </c>
      <c r="D54480" s="3" t="s">
        <v>4910</v>
      </c>
      <c r="E54480" s="3">
        <v>8</v>
      </c>
      <c r="F54480" s="3">
        <v>4</v>
      </c>
      <c r="G54480" s="3">
        <v>152.4</v>
      </c>
      <c r="H54480" s="3">
        <v>95</v>
      </c>
      <c r="I54480" s="3">
        <v>57.4</v>
      </c>
    </row>
    <row r="54481" spans="1:9" x14ac:dyDescent="0.25">
      <c r="A54481" s="3">
        <v>491</v>
      </c>
      <c r="B54481" s="3">
        <v>292</v>
      </c>
      <c r="C54481" s="4">
        <v>43943</v>
      </c>
      <c r="D54481" s="3" t="s">
        <v>4910</v>
      </c>
      <c r="E54481" s="3">
        <v>9</v>
      </c>
      <c r="F54481" s="3">
        <v>4</v>
      </c>
      <c r="G54481" s="3">
        <v>129.56</v>
      </c>
      <c r="H54481" s="3">
        <v>166.29</v>
      </c>
      <c r="I54481" s="3">
        <v>-36.729999999999997</v>
      </c>
    </row>
    <row r="54482" spans="1:9" x14ac:dyDescent="0.25">
      <c r="A54482" s="3">
        <v>234</v>
      </c>
      <c r="B54482" s="3">
        <v>292</v>
      </c>
      <c r="C54482" s="4">
        <v>43943</v>
      </c>
      <c r="D54482" s="3" t="s">
        <v>4910</v>
      </c>
      <c r="E54482" s="3">
        <v>10</v>
      </c>
      <c r="F54482" s="3">
        <v>1</v>
      </c>
      <c r="G54482" s="3">
        <v>29.99</v>
      </c>
      <c r="H54482" s="3">
        <v>38.49</v>
      </c>
      <c r="I54482" s="3">
        <v>-8.5</v>
      </c>
    </row>
    <row r="54483" spans="1:9" x14ac:dyDescent="0.25">
      <c r="A54483" s="3">
        <v>476</v>
      </c>
      <c r="B54483" s="3">
        <v>425</v>
      </c>
      <c r="C54483" s="4">
        <v>43943</v>
      </c>
      <c r="D54483" s="3" t="s">
        <v>4911</v>
      </c>
      <c r="E54483" s="3">
        <v>1</v>
      </c>
      <c r="F54483" s="3">
        <v>2</v>
      </c>
      <c r="G54483" s="3">
        <v>83.98</v>
      </c>
      <c r="H54483" s="3">
        <v>52.35</v>
      </c>
      <c r="I54483" s="3">
        <v>31.63</v>
      </c>
    </row>
    <row r="54484" spans="1:9" x14ac:dyDescent="0.25">
      <c r="A54484" s="3">
        <v>474</v>
      </c>
      <c r="B54484" s="3">
        <v>425</v>
      </c>
      <c r="C54484" s="4">
        <v>43943</v>
      </c>
      <c r="D54484" s="3" t="s">
        <v>4911</v>
      </c>
      <c r="E54484" s="3">
        <v>2</v>
      </c>
      <c r="F54484" s="3">
        <v>6</v>
      </c>
      <c r="G54484" s="3">
        <v>251.94</v>
      </c>
      <c r="H54484" s="3">
        <v>157.06</v>
      </c>
      <c r="I54484" s="3">
        <v>94.88</v>
      </c>
    </row>
    <row r="54485" spans="1:9" x14ac:dyDescent="0.25">
      <c r="A54485" s="3">
        <v>359</v>
      </c>
      <c r="B54485" s="3">
        <v>425</v>
      </c>
      <c r="C54485" s="4">
        <v>43943</v>
      </c>
      <c r="D54485" s="3" t="s">
        <v>4911</v>
      </c>
      <c r="E54485" s="3">
        <v>3</v>
      </c>
      <c r="F54485" s="3">
        <v>2</v>
      </c>
      <c r="G54485" s="3">
        <v>2753.98</v>
      </c>
      <c r="H54485" s="3">
        <v>2503.96</v>
      </c>
      <c r="I54485" s="3">
        <v>250.02</v>
      </c>
    </row>
    <row r="54486" spans="1:9" x14ac:dyDescent="0.25">
      <c r="A54486" s="3">
        <v>475</v>
      </c>
      <c r="B54486" s="3">
        <v>425</v>
      </c>
      <c r="C54486" s="4">
        <v>43943</v>
      </c>
      <c r="D54486" s="3" t="s">
        <v>4911</v>
      </c>
      <c r="E54486" s="3">
        <v>4</v>
      </c>
      <c r="F54486" s="3">
        <v>2</v>
      </c>
      <c r="G54486" s="3">
        <v>83.98</v>
      </c>
      <c r="H54486" s="3">
        <v>52.35</v>
      </c>
      <c r="I54486" s="3">
        <v>31.63</v>
      </c>
    </row>
    <row r="54487" spans="1:9" x14ac:dyDescent="0.25">
      <c r="A54487" s="3">
        <v>440</v>
      </c>
      <c r="B54487" s="3">
        <v>166</v>
      </c>
      <c r="C54487" s="4">
        <v>43943</v>
      </c>
      <c r="D54487" s="3" t="s">
        <v>4912</v>
      </c>
      <c r="E54487" s="3">
        <v>1</v>
      </c>
      <c r="F54487" s="3">
        <v>2</v>
      </c>
      <c r="G54487" s="3">
        <v>1717.8</v>
      </c>
      <c r="H54487" s="3">
        <v>1737.27</v>
      </c>
      <c r="I54487" s="3">
        <v>-19.47</v>
      </c>
    </row>
    <row r="54488" spans="1:9" x14ac:dyDescent="0.25">
      <c r="A54488" s="3">
        <v>545</v>
      </c>
      <c r="B54488" s="3">
        <v>166</v>
      </c>
      <c r="C54488" s="4">
        <v>43943</v>
      </c>
      <c r="D54488" s="3" t="s">
        <v>4912</v>
      </c>
      <c r="E54488" s="3">
        <v>2</v>
      </c>
      <c r="F54488" s="3">
        <v>2</v>
      </c>
      <c r="G54488" s="3">
        <v>48.58</v>
      </c>
      <c r="H54488" s="3">
        <v>35.96</v>
      </c>
      <c r="I54488" s="3">
        <v>12.62</v>
      </c>
    </row>
    <row r="54489" spans="1:9" x14ac:dyDescent="0.25">
      <c r="A54489" s="3">
        <v>384</v>
      </c>
      <c r="B54489" s="3">
        <v>166</v>
      </c>
      <c r="C54489" s="4">
        <v>43943</v>
      </c>
      <c r="D54489" s="3" t="s">
        <v>4912</v>
      </c>
      <c r="E54489" s="3">
        <v>3</v>
      </c>
      <c r="F54489" s="3">
        <v>4</v>
      </c>
      <c r="G54489" s="3">
        <v>2689.16</v>
      </c>
      <c r="H54489" s="3">
        <v>2852.32</v>
      </c>
      <c r="I54489" s="3">
        <v>-163.16</v>
      </c>
    </row>
    <row r="54490" spans="1:9" x14ac:dyDescent="0.25">
      <c r="A54490" s="3">
        <v>374</v>
      </c>
      <c r="B54490" s="3">
        <v>166</v>
      </c>
      <c r="C54490" s="4">
        <v>43943</v>
      </c>
      <c r="D54490" s="3" t="s">
        <v>4912</v>
      </c>
      <c r="E54490" s="3">
        <v>4</v>
      </c>
      <c r="F54490" s="3">
        <v>3</v>
      </c>
      <c r="G54490" s="3">
        <v>4398.03</v>
      </c>
      <c r="H54490" s="3">
        <v>4664.84</v>
      </c>
      <c r="I54490" s="3">
        <v>-266.81</v>
      </c>
    </row>
    <row r="54491" spans="1:9" x14ac:dyDescent="0.25">
      <c r="A54491" s="3">
        <v>390</v>
      </c>
      <c r="B54491" s="3">
        <v>166</v>
      </c>
      <c r="C54491" s="4">
        <v>43943</v>
      </c>
      <c r="D54491" s="3" t="s">
        <v>4912</v>
      </c>
      <c r="E54491" s="3">
        <v>5</v>
      </c>
      <c r="F54491" s="3">
        <v>4</v>
      </c>
      <c r="G54491" s="3">
        <v>2689.16</v>
      </c>
      <c r="H54491" s="3">
        <v>2852.32</v>
      </c>
      <c r="I54491" s="3">
        <v>-163.16</v>
      </c>
    </row>
    <row r="54492" spans="1:9" x14ac:dyDescent="0.25">
      <c r="A54492" s="3">
        <v>580</v>
      </c>
      <c r="B54492" s="3">
        <v>166</v>
      </c>
      <c r="C54492" s="4">
        <v>43943</v>
      </c>
      <c r="D54492" s="3" t="s">
        <v>4912</v>
      </c>
      <c r="E54492" s="3">
        <v>6</v>
      </c>
      <c r="F54492" s="3">
        <v>4</v>
      </c>
      <c r="G54492" s="3">
        <v>4082.36</v>
      </c>
      <c r="H54492" s="3">
        <v>4330.04</v>
      </c>
      <c r="I54492" s="3">
        <v>-247.68</v>
      </c>
    </row>
    <row r="54493" spans="1:9" x14ac:dyDescent="0.25">
      <c r="A54493" s="3">
        <v>287</v>
      </c>
      <c r="B54493" s="3">
        <v>166</v>
      </c>
      <c r="C54493" s="4">
        <v>43943</v>
      </c>
      <c r="D54493" s="3" t="s">
        <v>4912</v>
      </c>
      <c r="E54493" s="3">
        <v>7</v>
      </c>
      <c r="F54493" s="3">
        <v>4</v>
      </c>
      <c r="G54493" s="3">
        <v>809.32</v>
      </c>
      <c r="H54493" s="3">
        <v>818.5</v>
      </c>
      <c r="I54493" s="3">
        <v>-9.18</v>
      </c>
    </row>
    <row r="54494" spans="1:9" x14ac:dyDescent="0.25">
      <c r="A54494" s="3">
        <v>240</v>
      </c>
      <c r="B54494" s="3">
        <v>166</v>
      </c>
      <c r="C54494" s="4">
        <v>43943</v>
      </c>
      <c r="D54494" s="3" t="s">
        <v>4912</v>
      </c>
      <c r="E54494" s="3">
        <v>8</v>
      </c>
      <c r="F54494" s="3">
        <v>1</v>
      </c>
      <c r="G54494" s="3">
        <v>858.9</v>
      </c>
      <c r="H54494" s="3">
        <v>868.63</v>
      </c>
      <c r="I54494" s="3">
        <v>-9.73</v>
      </c>
    </row>
    <row r="54495" spans="1:9" x14ac:dyDescent="0.25">
      <c r="A54495" s="3">
        <v>386</v>
      </c>
      <c r="B54495" s="3">
        <v>166</v>
      </c>
      <c r="C54495" s="4">
        <v>43943</v>
      </c>
      <c r="D54495" s="3" t="s">
        <v>4912</v>
      </c>
      <c r="E54495" s="3">
        <v>9</v>
      </c>
      <c r="F54495" s="3">
        <v>1</v>
      </c>
      <c r="G54495" s="3">
        <v>672.29</v>
      </c>
      <c r="H54495" s="3">
        <v>713.08</v>
      </c>
      <c r="I54495" s="3">
        <v>-40.79</v>
      </c>
    </row>
    <row r="54496" spans="1:9" x14ac:dyDescent="0.25">
      <c r="A54496" s="3">
        <v>378</v>
      </c>
      <c r="B54496" s="3">
        <v>166</v>
      </c>
      <c r="C54496" s="4">
        <v>43943</v>
      </c>
      <c r="D54496" s="3" t="s">
        <v>4912</v>
      </c>
      <c r="E54496" s="3">
        <v>10</v>
      </c>
      <c r="F54496" s="3">
        <v>2</v>
      </c>
      <c r="G54496" s="3">
        <v>2932.02</v>
      </c>
      <c r="H54496" s="3">
        <v>3109.9</v>
      </c>
      <c r="I54496" s="3">
        <v>-177.88</v>
      </c>
    </row>
    <row r="54497" spans="1:9" x14ac:dyDescent="0.25">
      <c r="A54497" s="3">
        <v>547</v>
      </c>
      <c r="B54497" s="3">
        <v>166</v>
      </c>
      <c r="C54497" s="4">
        <v>43943</v>
      </c>
      <c r="D54497" s="3" t="s">
        <v>4912</v>
      </c>
      <c r="E54497" s="3">
        <v>11</v>
      </c>
      <c r="F54497" s="3">
        <v>3</v>
      </c>
      <c r="G54497" s="3">
        <v>145.77000000000001</v>
      </c>
      <c r="H54497" s="3">
        <v>107.88</v>
      </c>
      <c r="I54497" s="3">
        <v>37.89</v>
      </c>
    </row>
    <row r="54498" spans="1:9" x14ac:dyDescent="0.25">
      <c r="A54498" s="3">
        <v>382</v>
      </c>
      <c r="B54498" s="3">
        <v>166</v>
      </c>
      <c r="C54498" s="4">
        <v>43943</v>
      </c>
      <c r="D54498" s="3" t="s">
        <v>4912</v>
      </c>
      <c r="E54498" s="3">
        <v>12</v>
      </c>
      <c r="F54498" s="3">
        <v>6</v>
      </c>
      <c r="G54498" s="3">
        <v>4033.74</v>
      </c>
      <c r="H54498" s="3">
        <v>4278.4799999999996</v>
      </c>
      <c r="I54498" s="3">
        <v>-244.74</v>
      </c>
    </row>
    <row r="54499" spans="1:9" x14ac:dyDescent="0.25">
      <c r="A54499" s="3">
        <v>418</v>
      </c>
      <c r="B54499" s="3">
        <v>166</v>
      </c>
      <c r="C54499" s="4">
        <v>43943</v>
      </c>
      <c r="D54499" s="3" t="s">
        <v>4912</v>
      </c>
      <c r="E54499" s="3">
        <v>13</v>
      </c>
      <c r="F54499" s="3">
        <v>2</v>
      </c>
      <c r="G54499" s="3">
        <v>713.8</v>
      </c>
      <c r="H54499" s="3">
        <v>721.89</v>
      </c>
      <c r="I54499" s="3">
        <v>-8.09</v>
      </c>
    </row>
    <row r="54500" spans="1:9" x14ac:dyDescent="0.25">
      <c r="A54500" s="3">
        <v>408</v>
      </c>
      <c r="B54500" s="3">
        <v>166</v>
      </c>
      <c r="C54500" s="4">
        <v>43943</v>
      </c>
      <c r="D54500" s="3" t="s">
        <v>4912</v>
      </c>
      <c r="E54500" s="3">
        <v>14</v>
      </c>
      <c r="F54500" s="3">
        <v>3</v>
      </c>
      <c r="G54500" s="3">
        <v>216.48</v>
      </c>
      <c r="H54500" s="3">
        <v>160.19999999999999</v>
      </c>
      <c r="I54500" s="3">
        <v>56.28</v>
      </c>
    </row>
    <row r="54501" spans="1:9" x14ac:dyDescent="0.25">
      <c r="A54501" s="3">
        <v>584</v>
      </c>
      <c r="B54501" s="3">
        <v>166</v>
      </c>
      <c r="C54501" s="4">
        <v>43943</v>
      </c>
      <c r="D54501" s="3" t="s">
        <v>4912</v>
      </c>
      <c r="E54501" s="3">
        <v>15</v>
      </c>
      <c r="F54501" s="3">
        <v>3</v>
      </c>
      <c r="G54501" s="3">
        <v>971.97</v>
      </c>
      <c r="H54501" s="3">
        <v>1030.95</v>
      </c>
      <c r="I54501" s="3">
        <v>-58.98</v>
      </c>
    </row>
    <row r="54502" spans="1:9" x14ac:dyDescent="0.25">
      <c r="A54502" s="3">
        <v>434</v>
      </c>
      <c r="B54502" s="3">
        <v>166</v>
      </c>
      <c r="C54502" s="4">
        <v>43943</v>
      </c>
      <c r="D54502" s="3" t="s">
        <v>4912</v>
      </c>
      <c r="E54502" s="3">
        <v>16</v>
      </c>
      <c r="F54502" s="3">
        <v>4</v>
      </c>
      <c r="G54502" s="3">
        <v>1427.6</v>
      </c>
      <c r="H54502" s="3">
        <v>1443.77</v>
      </c>
      <c r="I54502" s="3">
        <v>-16.170000000000002</v>
      </c>
    </row>
    <row r="54503" spans="1:9" x14ac:dyDescent="0.25">
      <c r="A54503" s="3">
        <v>581</v>
      </c>
      <c r="B54503" s="3">
        <v>166</v>
      </c>
      <c r="C54503" s="4">
        <v>43943</v>
      </c>
      <c r="D54503" s="3" t="s">
        <v>4912</v>
      </c>
      <c r="E54503" s="3">
        <v>17</v>
      </c>
      <c r="F54503" s="3">
        <v>2</v>
      </c>
      <c r="G54503" s="3">
        <v>2041.18</v>
      </c>
      <c r="H54503" s="3">
        <v>2165.02</v>
      </c>
      <c r="I54503" s="3">
        <v>-123.84</v>
      </c>
    </row>
    <row r="54504" spans="1:9" x14ac:dyDescent="0.25">
      <c r="A54504" s="3">
        <v>606</v>
      </c>
      <c r="B54504" s="3">
        <v>166</v>
      </c>
      <c r="C54504" s="4">
        <v>43943</v>
      </c>
      <c r="D54504" s="3" t="s">
        <v>4912</v>
      </c>
      <c r="E54504" s="3">
        <v>18</v>
      </c>
      <c r="F54504" s="3">
        <v>4</v>
      </c>
      <c r="G54504" s="3">
        <v>1295.96</v>
      </c>
      <c r="H54504" s="3">
        <v>1374.6</v>
      </c>
      <c r="I54504" s="3">
        <v>-78.64</v>
      </c>
    </row>
    <row r="54505" spans="1:9" x14ac:dyDescent="0.25">
      <c r="A54505" s="3">
        <v>436</v>
      </c>
      <c r="B54505" s="3">
        <v>166</v>
      </c>
      <c r="C54505" s="4">
        <v>43943</v>
      </c>
      <c r="D54505" s="3" t="s">
        <v>4912</v>
      </c>
      <c r="E54505" s="3">
        <v>19</v>
      </c>
      <c r="F54505" s="3">
        <v>4</v>
      </c>
      <c r="G54505" s="3">
        <v>1427.6</v>
      </c>
      <c r="H54505" s="3">
        <v>1443.77</v>
      </c>
      <c r="I54505" s="3">
        <v>-16.170000000000002</v>
      </c>
    </row>
    <row r="54506" spans="1:9" x14ac:dyDescent="0.25">
      <c r="A54506" s="3">
        <v>583</v>
      </c>
      <c r="B54506" s="3">
        <v>166</v>
      </c>
      <c r="C54506" s="4">
        <v>43943</v>
      </c>
      <c r="D54506" s="3" t="s">
        <v>4912</v>
      </c>
      <c r="E54506" s="3">
        <v>20</v>
      </c>
      <c r="F54506" s="3">
        <v>9</v>
      </c>
      <c r="G54506" s="3">
        <v>9185.31</v>
      </c>
      <c r="H54506" s="3">
        <v>9742.59</v>
      </c>
      <c r="I54506" s="3">
        <v>-557.28</v>
      </c>
    </row>
    <row r="54507" spans="1:9" x14ac:dyDescent="0.25">
      <c r="A54507" s="3">
        <v>482</v>
      </c>
      <c r="B54507" s="3">
        <v>166</v>
      </c>
      <c r="C54507" s="4">
        <v>43943</v>
      </c>
      <c r="D54507" s="3" t="s">
        <v>4912</v>
      </c>
      <c r="E54507" s="3">
        <v>21</v>
      </c>
      <c r="F54507" s="3">
        <v>3</v>
      </c>
      <c r="G54507" s="3">
        <v>16.170000000000002</v>
      </c>
      <c r="H54507" s="3">
        <v>10.09</v>
      </c>
      <c r="I54507" s="3">
        <v>6.08</v>
      </c>
    </row>
    <row r="54508" spans="1:9" x14ac:dyDescent="0.25">
      <c r="A54508" s="3">
        <v>255</v>
      </c>
      <c r="B54508" s="3">
        <v>166</v>
      </c>
      <c r="C54508" s="4">
        <v>43943</v>
      </c>
      <c r="D54508" s="3" t="s">
        <v>4912</v>
      </c>
      <c r="E54508" s="3">
        <v>22</v>
      </c>
      <c r="F54508" s="3">
        <v>5</v>
      </c>
      <c r="G54508" s="3">
        <v>1011.65</v>
      </c>
      <c r="H54508" s="3">
        <v>1023.13</v>
      </c>
      <c r="I54508" s="3">
        <v>-11.48</v>
      </c>
    </row>
    <row r="54509" spans="1:9" x14ac:dyDescent="0.25">
      <c r="A54509" s="3">
        <v>376</v>
      </c>
      <c r="B54509" s="3">
        <v>166</v>
      </c>
      <c r="C54509" s="4">
        <v>43943</v>
      </c>
      <c r="D54509" s="3" t="s">
        <v>4912</v>
      </c>
      <c r="E54509" s="3">
        <v>23</v>
      </c>
      <c r="F54509" s="3">
        <v>3</v>
      </c>
      <c r="G54509" s="3">
        <v>4398.03</v>
      </c>
      <c r="H54509" s="3">
        <v>4664.84</v>
      </c>
      <c r="I54509" s="3">
        <v>-266.81</v>
      </c>
    </row>
    <row r="54510" spans="1:9" x14ac:dyDescent="0.25">
      <c r="A54510" s="3">
        <v>546</v>
      </c>
      <c r="B54510" s="3">
        <v>166</v>
      </c>
      <c r="C54510" s="4">
        <v>43943</v>
      </c>
      <c r="D54510" s="3" t="s">
        <v>4912</v>
      </c>
      <c r="E54510" s="3">
        <v>24</v>
      </c>
      <c r="F54510" s="3">
        <v>2</v>
      </c>
      <c r="G54510" s="3">
        <v>74.5</v>
      </c>
      <c r="H54510" s="3">
        <v>55.14</v>
      </c>
      <c r="I54510" s="3">
        <v>19.36</v>
      </c>
    </row>
    <row r="54511" spans="1:9" x14ac:dyDescent="0.25">
      <c r="A54511" s="3">
        <v>605</v>
      </c>
      <c r="B54511" s="3">
        <v>166</v>
      </c>
      <c r="C54511" s="4">
        <v>43943</v>
      </c>
      <c r="D54511" s="3" t="s">
        <v>4912</v>
      </c>
      <c r="E54511" s="3">
        <v>25</v>
      </c>
      <c r="F54511" s="3">
        <v>10</v>
      </c>
      <c r="G54511" s="3">
        <v>3239.9</v>
      </c>
      <c r="H54511" s="3">
        <v>3436.5</v>
      </c>
      <c r="I54511" s="3">
        <v>-196.6</v>
      </c>
    </row>
    <row r="54512" spans="1:9" x14ac:dyDescent="0.25">
      <c r="A54512" s="3">
        <v>243</v>
      </c>
      <c r="B54512" s="3">
        <v>166</v>
      </c>
      <c r="C54512" s="4">
        <v>43943</v>
      </c>
      <c r="D54512" s="3" t="s">
        <v>4912</v>
      </c>
      <c r="E54512" s="3">
        <v>26</v>
      </c>
      <c r="F54512" s="3">
        <v>2</v>
      </c>
      <c r="G54512" s="3">
        <v>1717.8</v>
      </c>
      <c r="H54512" s="3">
        <v>1737.27</v>
      </c>
      <c r="I54512" s="3">
        <v>-19.47</v>
      </c>
    </row>
    <row r="54513" spans="1:9" x14ac:dyDescent="0.25">
      <c r="A54513" s="3">
        <v>577</v>
      </c>
      <c r="B54513" s="3">
        <v>505</v>
      </c>
      <c r="C54513" s="4">
        <v>43943</v>
      </c>
      <c r="D54513" s="3" t="s">
        <v>4913</v>
      </c>
      <c r="E54513" s="3">
        <v>1</v>
      </c>
      <c r="F54513" s="3">
        <v>1</v>
      </c>
      <c r="G54513" s="3">
        <v>728.91</v>
      </c>
      <c r="H54513" s="3">
        <v>755.15</v>
      </c>
      <c r="I54513" s="3">
        <v>-26.24</v>
      </c>
    </row>
    <row r="54514" spans="1:9" x14ac:dyDescent="0.25">
      <c r="A54514" s="3">
        <v>503</v>
      </c>
      <c r="B54514" s="3">
        <v>505</v>
      </c>
      <c r="C54514" s="4">
        <v>43943</v>
      </c>
      <c r="D54514" s="3" t="s">
        <v>4913</v>
      </c>
      <c r="E54514" s="3">
        <v>2</v>
      </c>
      <c r="F54514" s="3">
        <v>2</v>
      </c>
      <c r="G54514" s="3">
        <v>400.1</v>
      </c>
      <c r="H54514" s="3">
        <v>399.7</v>
      </c>
      <c r="I54514" s="3">
        <v>0.4</v>
      </c>
    </row>
    <row r="54515" spans="1:9" x14ac:dyDescent="0.25">
      <c r="A54515" s="3">
        <v>576</v>
      </c>
      <c r="B54515" s="3">
        <v>505</v>
      </c>
      <c r="C54515" s="4">
        <v>43943</v>
      </c>
      <c r="D54515" s="3" t="s">
        <v>4913</v>
      </c>
      <c r="E54515" s="3">
        <v>3</v>
      </c>
      <c r="F54515" s="3">
        <v>9</v>
      </c>
      <c r="G54515" s="3">
        <v>12873.96</v>
      </c>
      <c r="H54515" s="3">
        <v>13337.44</v>
      </c>
      <c r="I54515" s="3">
        <v>-463.48</v>
      </c>
    </row>
    <row r="54516" spans="1:9" x14ac:dyDescent="0.25">
      <c r="A54516" s="3">
        <v>561</v>
      </c>
      <c r="B54516" s="3">
        <v>505</v>
      </c>
      <c r="C54516" s="4">
        <v>43943</v>
      </c>
      <c r="D54516" s="3" t="s">
        <v>4913</v>
      </c>
      <c r="E54516" s="3">
        <v>4</v>
      </c>
      <c r="F54516" s="3">
        <v>2</v>
      </c>
      <c r="G54516" s="3">
        <v>2860.88</v>
      </c>
      <c r="H54516" s="3">
        <v>2963.88</v>
      </c>
      <c r="I54516" s="3">
        <v>-103</v>
      </c>
    </row>
    <row r="54517" spans="1:9" x14ac:dyDescent="0.25">
      <c r="A54517" s="3">
        <v>565</v>
      </c>
      <c r="B54517" s="3">
        <v>505</v>
      </c>
      <c r="C54517" s="4">
        <v>43943</v>
      </c>
      <c r="D54517" s="3" t="s">
        <v>4913</v>
      </c>
      <c r="E54517" s="3">
        <v>5</v>
      </c>
      <c r="F54517" s="3">
        <v>2</v>
      </c>
      <c r="G54517" s="3">
        <v>890.82</v>
      </c>
      <c r="H54517" s="3">
        <v>922.89</v>
      </c>
      <c r="I54517" s="3">
        <v>-32.07</v>
      </c>
    </row>
    <row r="54518" spans="1:9" x14ac:dyDescent="0.25">
      <c r="A54518" s="3">
        <v>506</v>
      </c>
      <c r="B54518" s="3">
        <v>505</v>
      </c>
      <c r="C54518" s="4">
        <v>43943</v>
      </c>
      <c r="D54518" s="3" t="s">
        <v>4913</v>
      </c>
      <c r="E54518" s="3">
        <v>6</v>
      </c>
      <c r="F54518" s="3">
        <v>1</v>
      </c>
      <c r="G54518" s="3">
        <v>200.05</v>
      </c>
      <c r="H54518" s="3">
        <v>199.85</v>
      </c>
      <c r="I54518" s="3">
        <v>0.2</v>
      </c>
    </row>
    <row r="54519" spans="1:9" x14ac:dyDescent="0.25">
      <c r="A54519" s="3">
        <v>579</v>
      </c>
      <c r="B54519" s="3">
        <v>505</v>
      </c>
      <c r="C54519" s="4">
        <v>43943</v>
      </c>
      <c r="D54519" s="3" t="s">
        <v>4913</v>
      </c>
      <c r="E54519" s="3">
        <v>7</v>
      </c>
      <c r="F54519" s="3">
        <v>8</v>
      </c>
      <c r="G54519" s="3">
        <v>5831.28</v>
      </c>
      <c r="H54519" s="3">
        <v>6041.21</v>
      </c>
      <c r="I54519" s="3">
        <v>-209.93</v>
      </c>
    </row>
    <row r="54520" spans="1:9" x14ac:dyDescent="0.25">
      <c r="A54520" s="3">
        <v>507</v>
      </c>
      <c r="B54520" s="3">
        <v>505</v>
      </c>
      <c r="C54520" s="4">
        <v>43943</v>
      </c>
      <c r="D54520" s="3" t="s">
        <v>4913</v>
      </c>
      <c r="E54520" s="3">
        <v>8</v>
      </c>
      <c r="F54520" s="3">
        <v>3</v>
      </c>
      <c r="G54520" s="3">
        <v>600.15</v>
      </c>
      <c r="H54520" s="3">
        <v>599.55999999999995</v>
      </c>
      <c r="I54520" s="3">
        <v>0.59</v>
      </c>
    </row>
    <row r="54521" spans="1:9" x14ac:dyDescent="0.25">
      <c r="A54521" s="3">
        <v>523</v>
      </c>
      <c r="B54521" s="3">
        <v>505</v>
      </c>
      <c r="C54521" s="4">
        <v>43943</v>
      </c>
      <c r="D54521" s="3" t="s">
        <v>4913</v>
      </c>
      <c r="E54521" s="3">
        <v>9</v>
      </c>
      <c r="F54521" s="3">
        <v>2</v>
      </c>
      <c r="G54521" s="3">
        <v>63.16</v>
      </c>
      <c r="H54521" s="3">
        <v>46.74</v>
      </c>
      <c r="I54521" s="3">
        <v>16.420000000000002</v>
      </c>
    </row>
    <row r="54522" spans="1:9" x14ac:dyDescent="0.25">
      <c r="A54522" s="3">
        <v>569</v>
      </c>
      <c r="B54522" s="3">
        <v>505</v>
      </c>
      <c r="C54522" s="4">
        <v>43943</v>
      </c>
      <c r="D54522" s="3" t="s">
        <v>4913</v>
      </c>
      <c r="E54522" s="3">
        <v>10</v>
      </c>
      <c r="F54522" s="3">
        <v>2</v>
      </c>
      <c r="G54522" s="3">
        <v>890.82</v>
      </c>
      <c r="H54522" s="3">
        <v>922.89</v>
      </c>
      <c r="I54522" s="3">
        <v>-32.07</v>
      </c>
    </row>
    <row r="54523" spans="1:9" x14ac:dyDescent="0.25">
      <c r="A54523" s="3">
        <v>492</v>
      </c>
      <c r="B54523" s="3">
        <v>505</v>
      </c>
      <c r="C54523" s="4">
        <v>43943</v>
      </c>
      <c r="D54523" s="3" t="s">
        <v>4913</v>
      </c>
      <c r="E54523" s="3">
        <v>11</v>
      </c>
      <c r="F54523" s="3">
        <v>3</v>
      </c>
      <c r="G54523" s="3">
        <v>1807.05</v>
      </c>
      <c r="H54523" s="3">
        <v>1805.23</v>
      </c>
      <c r="I54523" s="3">
        <v>1.82</v>
      </c>
    </row>
    <row r="54524" spans="1:9" x14ac:dyDescent="0.25">
      <c r="A54524" s="3">
        <v>586</v>
      </c>
      <c r="B54524" s="3">
        <v>505</v>
      </c>
      <c r="C54524" s="4">
        <v>43943</v>
      </c>
      <c r="D54524" s="3" t="s">
        <v>4913</v>
      </c>
      <c r="E54524" s="3">
        <v>12</v>
      </c>
      <c r="F54524" s="3">
        <v>2</v>
      </c>
      <c r="G54524" s="3">
        <v>890.82</v>
      </c>
      <c r="H54524" s="3">
        <v>922.89</v>
      </c>
      <c r="I54524" s="3">
        <v>-32.07</v>
      </c>
    </row>
    <row r="54525" spans="1:9" x14ac:dyDescent="0.25">
      <c r="A54525" s="3">
        <v>496</v>
      </c>
      <c r="B54525" s="3">
        <v>505</v>
      </c>
      <c r="C54525" s="4">
        <v>43943</v>
      </c>
      <c r="D54525" s="3" t="s">
        <v>4913</v>
      </c>
      <c r="E54525" s="3">
        <v>13</v>
      </c>
      <c r="F54525" s="3">
        <v>4</v>
      </c>
      <c r="G54525" s="3">
        <v>2409.4</v>
      </c>
      <c r="H54525" s="3">
        <v>2406.9699999999998</v>
      </c>
      <c r="I54525" s="3">
        <v>2.4300000000000002</v>
      </c>
    </row>
    <row r="54526" spans="1:9" x14ac:dyDescent="0.25">
      <c r="A54526" s="3">
        <v>572</v>
      </c>
      <c r="B54526" s="3">
        <v>505</v>
      </c>
      <c r="C54526" s="4">
        <v>43943</v>
      </c>
      <c r="D54526" s="3" t="s">
        <v>4913</v>
      </c>
      <c r="E54526" s="3">
        <v>14</v>
      </c>
      <c r="F54526" s="3">
        <v>3</v>
      </c>
      <c r="G54526" s="3">
        <v>1336.23</v>
      </c>
      <c r="H54526" s="3">
        <v>1384.33</v>
      </c>
      <c r="I54526" s="3">
        <v>-48.1</v>
      </c>
    </row>
    <row r="54527" spans="1:9" x14ac:dyDescent="0.25">
      <c r="A54527" s="3">
        <v>498</v>
      </c>
      <c r="B54527" s="3">
        <v>505</v>
      </c>
      <c r="C54527" s="4">
        <v>43943</v>
      </c>
      <c r="D54527" s="3" t="s">
        <v>4913</v>
      </c>
      <c r="E54527" s="3">
        <v>15</v>
      </c>
      <c r="F54527" s="3">
        <v>1</v>
      </c>
      <c r="G54527" s="3">
        <v>602.35</v>
      </c>
      <c r="H54527" s="3">
        <v>601.74</v>
      </c>
      <c r="I54527" s="3">
        <v>0.61</v>
      </c>
    </row>
    <row r="54528" spans="1:9" x14ac:dyDescent="0.25">
      <c r="A54528" s="3">
        <v>502</v>
      </c>
      <c r="B54528" s="3">
        <v>505</v>
      </c>
      <c r="C54528" s="4">
        <v>43943</v>
      </c>
      <c r="D54528" s="3" t="s">
        <v>4913</v>
      </c>
      <c r="E54528" s="3">
        <v>16</v>
      </c>
      <c r="F54528" s="3">
        <v>5</v>
      </c>
      <c r="G54528" s="3">
        <v>1000.25</v>
      </c>
      <c r="H54528" s="3">
        <v>999.26</v>
      </c>
      <c r="I54528" s="3">
        <v>0.99</v>
      </c>
    </row>
    <row r="54529" spans="1:9" x14ac:dyDescent="0.25">
      <c r="A54529" s="3">
        <v>493</v>
      </c>
      <c r="B54529" s="3">
        <v>505</v>
      </c>
      <c r="C54529" s="4">
        <v>43943</v>
      </c>
      <c r="D54529" s="3" t="s">
        <v>4913</v>
      </c>
      <c r="E54529" s="3">
        <v>17</v>
      </c>
      <c r="F54529" s="3">
        <v>1</v>
      </c>
      <c r="G54529" s="3">
        <v>200.05</v>
      </c>
      <c r="H54529" s="3">
        <v>199.85</v>
      </c>
      <c r="I54529" s="3">
        <v>0.2</v>
      </c>
    </row>
    <row r="54530" spans="1:9" x14ac:dyDescent="0.25">
      <c r="A54530" s="3">
        <v>560</v>
      </c>
      <c r="B54530" s="3">
        <v>505</v>
      </c>
      <c r="C54530" s="4">
        <v>43943</v>
      </c>
      <c r="D54530" s="3" t="s">
        <v>4913</v>
      </c>
      <c r="E54530" s="3">
        <v>18</v>
      </c>
      <c r="F54530" s="3">
        <v>4</v>
      </c>
      <c r="G54530" s="3">
        <v>2915.64</v>
      </c>
      <c r="H54530" s="3">
        <v>3020.6</v>
      </c>
      <c r="I54530" s="3">
        <v>-104.96</v>
      </c>
    </row>
    <row r="54531" spans="1:9" x14ac:dyDescent="0.25">
      <c r="A54531" s="3">
        <v>499</v>
      </c>
      <c r="B54531" s="3">
        <v>505</v>
      </c>
      <c r="C54531" s="4">
        <v>43943</v>
      </c>
      <c r="D54531" s="3" t="s">
        <v>4913</v>
      </c>
      <c r="E54531" s="3">
        <v>19</v>
      </c>
      <c r="F54531" s="3">
        <v>4</v>
      </c>
      <c r="G54531" s="3">
        <v>2409.4</v>
      </c>
      <c r="H54531" s="3">
        <v>2406.9699999999998</v>
      </c>
      <c r="I54531" s="3">
        <v>2.4300000000000002</v>
      </c>
    </row>
    <row r="54532" spans="1:9" x14ac:dyDescent="0.25">
      <c r="A54532" s="3">
        <v>564</v>
      </c>
      <c r="B54532" s="3">
        <v>505</v>
      </c>
      <c r="C54532" s="4">
        <v>43943</v>
      </c>
      <c r="D54532" s="3" t="s">
        <v>4913</v>
      </c>
      <c r="E54532" s="3">
        <v>20</v>
      </c>
      <c r="F54532" s="3">
        <v>3</v>
      </c>
      <c r="G54532" s="3">
        <v>4291.32</v>
      </c>
      <c r="H54532" s="3">
        <v>4445.8100000000004</v>
      </c>
      <c r="I54532" s="3">
        <v>-154.49</v>
      </c>
    </row>
    <row r="54533" spans="1:9" x14ac:dyDescent="0.25">
      <c r="A54533" s="3">
        <v>562</v>
      </c>
      <c r="B54533" s="3">
        <v>505</v>
      </c>
      <c r="C54533" s="4">
        <v>43943</v>
      </c>
      <c r="D54533" s="3" t="s">
        <v>4913</v>
      </c>
      <c r="E54533" s="3">
        <v>21</v>
      </c>
      <c r="F54533" s="3">
        <v>5</v>
      </c>
      <c r="G54533" s="3">
        <v>7152.2</v>
      </c>
      <c r="H54533" s="3">
        <v>7409.69</v>
      </c>
      <c r="I54533" s="3">
        <v>-257.49</v>
      </c>
    </row>
    <row r="54534" spans="1:9" x14ac:dyDescent="0.25">
      <c r="A54534" s="3">
        <v>566</v>
      </c>
      <c r="B54534" s="3">
        <v>110</v>
      </c>
      <c r="C54534" s="4">
        <v>43944</v>
      </c>
      <c r="D54534" s="3" t="s">
        <v>4914</v>
      </c>
      <c r="E54534" s="3">
        <v>1</v>
      </c>
      <c r="F54534" s="3">
        <v>3</v>
      </c>
      <c r="G54534" s="3">
        <v>1336.23</v>
      </c>
      <c r="H54534" s="3">
        <v>1384.33</v>
      </c>
      <c r="I54534" s="3">
        <v>-48.1</v>
      </c>
    </row>
    <row r="54535" spans="1:9" x14ac:dyDescent="0.25">
      <c r="A54535" s="3">
        <v>496</v>
      </c>
      <c r="B54535" s="3">
        <v>110</v>
      </c>
      <c r="C54535" s="4">
        <v>43944</v>
      </c>
      <c r="D54535" s="3" t="s">
        <v>4914</v>
      </c>
      <c r="E54535" s="3">
        <v>2</v>
      </c>
      <c r="F54535" s="3">
        <v>1</v>
      </c>
      <c r="G54535" s="3">
        <v>602.35</v>
      </c>
      <c r="H54535" s="3">
        <v>601.74</v>
      </c>
      <c r="I54535" s="3">
        <v>0.61</v>
      </c>
    </row>
    <row r="54536" spans="1:9" x14ac:dyDescent="0.25">
      <c r="A54536" s="3">
        <v>554</v>
      </c>
      <c r="B54536" s="3">
        <v>110</v>
      </c>
      <c r="C54536" s="4">
        <v>43944</v>
      </c>
      <c r="D54536" s="3" t="s">
        <v>4914</v>
      </c>
      <c r="E54536" s="3">
        <v>3</v>
      </c>
      <c r="F54536" s="3">
        <v>2</v>
      </c>
      <c r="G54536" s="3">
        <v>109.88</v>
      </c>
      <c r="H54536" s="3">
        <v>81.31</v>
      </c>
      <c r="I54536" s="3">
        <v>28.57</v>
      </c>
    </row>
    <row r="54537" spans="1:9" x14ac:dyDescent="0.25">
      <c r="A54537" s="3">
        <v>569</v>
      </c>
      <c r="B54537" s="3">
        <v>110</v>
      </c>
      <c r="C54537" s="4">
        <v>43944</v>
      </c>
      <c r="D54537" s="3" t="s">
        <v>4914</v>
      </c>
      <c r="E54537" s="3">
        <v>4</v>
      </c>
      <c r="F54537" s="3">
        <v>3</v>
      </c>
      <c r="G54537" s="3">
        <v>1336.23</v>
      </c>
      <c r="H54537" s="3">
        <v>1384.33</v>
      </c>
      <c r="I54537" s="3">
        <v>-48.1</v>
      </c>
    </row>
    <row r="54538" spans="1:9" x14ac:dyDescent="0.25">
      <c r="A54538" s="3">
        <v>501</v>
      </c>
      <c r="B54538" s="3">
        <v>110</v>
      </c>
      <c r="C54538" s="4">
        <v>43944</v>
      </c>
      <c r="D54538" s="3" t="s">
        <v>4914</v>
      </c>
      <c r="E54538" s="3">
        <v>5</v>
      </c>
      <c r="F54538" s="3">
        <v>2</v>
      </c>
      <c r="G54538" s="3">
        <v>145.76</v>
      </c>
      <c r="H54538" s="3">
        <v>107.86</v>
      </c>
      <c r="I54538" s="3">
        <v>37.9</v>
      </c>
    </row>
    <row r="54539" spans="1:9" x14ac:dyDescent="0.25">
      <c r="A54539" s="3">
        <v>493</v>
      </c>
      <c r="B54539" s="3">
        <v>110</v>
      </c>
      <c r="C54539" s="4">
        <v>43944</v>
      </c>
      <c r="D54539" s="3" t="s">
        <v>4914</v>
      </c>
      <c r="E54539" s="3">
        <v>6</v>
      </c>
      <c r="F54539" s="3">
        <v>1</v>
      </c>
      <c r="G54539" s="3">
        <v>200.05</v>
      </c>
      <c r="H54539" s="3">
        <v>199.85</v>
      </c>
      <c r="I54539" s="3">
        <v>0.2</v>
      </c>
    </row>
    <row r="54540" spans="1:9" x14ac:dyDescent="0.25">
      <c r="A54540" s="3">
        <v>575</v>
      </c>
      <c r="B54540" s="3">
        <v>110</v>
      </c>
      <c r="C54540" s="4">
        <v>43944</v>
      </c>
      <c r="D54540" s="3" t="s">
        <v>4914</v>
      </c>
      <c r="E54540" s="3">
        <v>7</v>
      </c>
      <c r="F54540" s="3">
        <v>3</v>
      </c>
      <c r="G54540" s="3">
        <v>4291.32</v>
      </c>
      <c r="H54540" s="3">
        <v>4445.8100000000004</v>
      </c>
      <c r="I54540" s="3">
        <v>-154.49</v>
      </c>
    </row>
    <row r="54541" spans="1:9" x14ac:dyDescent="0.25">
      <c r="A54541" s="3">
        <v>514</v>
      </c>
      <c r="B54541" s="3">
        <v>110</v>
      </c>
      <c r="C54541" s="4">
        <v>43944</v>
      </c>
      <c r="D54541" s="3" t="s">
        <v>4914</v>
      </c>
      <c r="E54541" s="3">
        <v>8</v>
      </c>
      <c r="F54541" s="3">
        <v>3</v>
      </c>
      <c r="G54541" s="3">
        <v>191.7</v>
      </c>
      <c r="H54541" s="3">
        <v>141.86000000000001</v>
      </c>
      <c r="I54541" s="3">
        <v>49.84</v>
      </c>
    </row>
    <row r="54542" spans="1:9" x14ac:dyDescent="0.25">
      <c r="A54542" s="3">
        <v>488</v>
      </c>
      <c r="B54542" s="3">
        <v>110</v>
      </c>
      <c r="C54542" s="4">
        <v>43944</v>
      </c>
      <c r="D54542" s="3" t="s">
        <v>4914</v>
      </c>
      <c r="E54542" s="3">
        <v>9</v>
      </c>
      <c r="F54542" s="3">
        <v>2</v>
      </c>
      <c r="G54542" s="3">
        <v>64.78</v>
      </c>
      <c r="H54542" s="3">
        <v>83.14</v>
      </c>
      <c r="I54542" s="3">
        <v>-18.36</v>
      </c>
    </row>
    <row r="54543" spans="1:9" x14ac:dyDescent="0.25">
      <c r="A54543" s="3">
        <v>585</v>
      </c>
      <c r="B54543" s="3">
        <v>110</v>
      </c>
      <c r="C54543" s="4">
        <v>43944</v>
      </c>
      <c r="D54543" s="3" t="s">
        <v>4914</v>
      </c>
      <c r="E54543" s="3">
        <v>10</v>
      </c>
      <c r="F54543" s="3">
        <v>3</v>
      </c>
      <c r="G54543" s="3">
        <v>1336.23</v>
      </c>
      <c r="H54543" s="3">
        <v>1384.33</v>
      </c>
      <c r="I54543" s="3">
        <v>-48.1</v>
      </c>
    </row>
    <row r="54544" spans="1:9" x14ac:dyDescent="0.25">
      <c r="A54544" s="3">
        <v>552</v>
      </c>
      <c r="B54544" s="3">
        <v>110</v>
      </c>
      <c r="C54544" s="4">
        <v>43944</v>
      </c>
      <c r="D54544" s="3" t="s">
        <v>4914</v>
      </c>
      <c r="E54544" s="3">
        <v>11</v>
      </c>
      <c r="F54544" s="3">
        <v>4</v>
      </c>
      <c r="G54544" s="3">
        <v>219.56</v>
      </c>
      <c r="H54544" s="3">
        <v>162.49</v>
      </c>
      <c r="I54544" s="3">
        <v>57.07</v>
      </c>
    </row>
    <row r="54545" spans="1:9" x14ac:dyDescent="0.25">
      <c r="A54545" s="3">
        <v>603</v>
      </c>
      <c r="B54545" s="3">
        <v>110</v>
      </c>
      <c r="C54545" s="4">
        <v>43944</v>
      </c>
      <c r="D54545" s="3" t="s">
        <v>4914</v>
      </c>
      <c r="E54545" s="3">
        <v>12</v>
      </c>
      <c r="F54545" s="3">
        <v>3</v>
      </c>
      <c r="G54545" s="3">
        <v>218.67</v>
      </c>
      <c r="H54545" s="3">
        <v>161.82</v>
      </c>
      <c r="I54545" s="3">
        <v>56.85</v>
      </c>
    </row>
    <row r="54546" spans="1:9" x14ac:dyDescent="0.25">
      <c r="A54546" s="3">
        <v>565</v>
      </c>
      <c r="B54546" s="3">
        <v>110</v>
      </c>
      <c r="C54546" s="4">
        <v>43944</v>
      </c>
      <c r="D54546" s="3" t="s">
        <v>4914</v>
      </c>
      <c r="E54546" s="3">
        <v>13</v>
      </c>
      <c r="F54546" s="3">
        <v>4</v>
      </c>
      <c r="G54546" s="3">
        <v>1781.64</v>
      </c>
      <c r="H54546" s="3">
        <v>1845.78</v>
      </c>
      <c r="I54546" s="3">
        <v>-64.14</v>
      </c>
    </row>
    <row r="54547" spans="1:9" x14ac:dyDescent="0.25">
      <c r="A54547" s="3">
        <v>586</v>
      </c>
      <c r="B54547" s="3">
        <v>110</v>
      </c>
      <c r="C54547" s="4">
        <v>43944</v>
      </c>
      <c r="D54547" s="3" t="s">
        <v>4914</v>
      </c>
      <c r="E54547" s="3">
        <v>14</v>
      </c>
      <c r="F54547" s="3">
        <v>4</v>
      </c>
      <c r="G54547" s="3">
        <v>1781.64</v>
      </c>
      <c r="H54547" s="3">
        <v>1845.78</v>
      </c>
      <c r="I54547" s="3">
        <v>-64.14</v>
      </c>
    </row>
    <row r="54548" spans="1:9" x14ac:dyDescent="0.25">
      <c r="A54548" s="3">
        <v>578</v>
      </c>
      <c r="B54548" s="3">
        <v>110</v>
      </c>
      <c r="C54548" s="4">
        <v>43944</v>
      </c>
      <c r="D54548" s="3" t="s">
        <v>4914</v>
      </c>
      <c r="E54548" s="3">
        <v>15</v>
      </c>
      <c r="F54548" s="3">
        <v>5</v>
      </c>
      <c r="G54548" s="3">
        <v>3644.55</v>
      </c>
      <c r="H54548" s="3">
        <v>3775.75</v>
      </c>
      <c r="I54548" s="3">
        <v>-131.19999999999999</v>
      </c>
    </row>
    <row r="54549" spans="1:9" x14ac:dyDescent="0.25">
      <c r="A54549" s="3">
        <v>560</v>
      </c>
      <c r="B54549" s="3">
        <v>110</v>
      </c>
      <c r="C54549" s="4">
        <v>43944</v>
      </c>
      <c r="D54549" s="3" t="s">
        <v>4914</v>
      </c>
      <c r="E54549" s="3">
        <v>16</v>
      </c>
      <c r="F54549" s="3">
        <v>5</v>
      </c>
      <c r="G54549" s="3">
        <v>3644.55</v>
      </c>
      <c r="H54549" s="3">
        <v>3775.75</v>
      </c>
      <c r="I54549" s="3">
        <v>-131.19999999999999</v>
      </c>
    </row>
    <row r="54550" spans="1:9" x14ac:dyDescent="0.25">
      <c r="A54550" s="3">
        <v>574</v>
      </c>
      <c r="B54550" s="3">
        <v>110</v>
      </c>
      <c r="C54550" s="4">
        <v>43944</v>
      </c>
      <c r="D54550" s="3" t="s">
        <v>4914</v>
      </c>
      <c r="E54550" s="3">
        <v>17</v>
      </c>
      <c r="F54550" s="3">
        <v>2</v>
      </c>
      <c r="G54550" s="3">
        <v>2860.88</v>
      </c>
      <c r="H54550" s="3">
        <v>2963.88</v>
      </c>
      <c r="I54550" s="3">
        <v>-103</v>
      </c>
    </row>
    <row r="54551" spans="1:9" x14ac:dyDescent="0.25">
      <c r="A54551" s="3">
        <v>576</v>
      </c>
      <c r="B54551" s="3">
        <v>110</v>
      </c>
      <c r="C54551" s="4">
        <v>43944</v>
      </c>
      <c r="D54551" s="3" t="s">
        <v>4914</v>
      </c>
      <c r="E54551" s="3">
        <v>18</v>
      </c>
      <c r="F54551" s="3">
        <v>6</v>
      </c>
      <c r="G54551" s="3">
        <v>8582.64</v>
      </c>
      <c r="H54551" s="3">
        <v>8891.6299999999992</v>
      </c>
      <c r="I54551" s="3">
        <v>-308.99</v>
      </c>
    </row>
    <row r="54552" spans="1:9" x14ac:dyDescent="0.25">
      <c r="A54552" s="3">
        <v>563</v>
      </c>
      <c r="B54552" s="3">
        <v>110</v>
      </c>
      <c r="C54552" s="4">
        <v>43944</v>
      </c>
      <c r="D54552" s="3" t="s">
        <v>4914</v>
      </c>
      <c r="E54552" s="3">
        <v>19</v>
      </c>
      <c r="F54552" s="3">
        <v>3</v>
      </c>
      <c r="G54552" s="3">
        <v>4291.32</v>
      </c>
      <c r="H54552" s="3">
        <v>4445.8100000000004</v>
      </c>
      <c r="I54552" s="3">
        <v>-154.49</v>
      </c>
    </row>
    <row r="54553" spans="1:9" x14ac:dyDescent="0.25">
      <c r="A54553" s="3">
        <v>499</v>
      </c>
      <c r="B54553" s="3">
        <v>110</v>
      </c>
      <c r="C54553" s="4">
        <v>43944</v>
      </c>
      <c r="D54553" s="3" t="s">
        <v>4914</v>
      </c>
      <c r="E54553" s="3">
        <v>20</v>
      </c>
      <c r="F54553" s="3">
        <v>3</v>
      </c>
      <c r="G54553" s="3">
        <v>1807.05</v>
      </c>
      <c r="H54553" s="3">
        <v>1805.23</v>
      </c>
      <c r="I54553" s="3">
        <v>1.82</v>
      </c>
    </row>
    <row r="54554" spans="1:9" x14ac:dyDescent="0.25">
      <c r="A54554" s="3">
        <v>568</v>
      </c>
      <c r="B54554" s="3">
        <v>110</v>
      </c>
      <c r="C54554" s="4">
        <v>43944</v>
      </c>
      <c r="D54554" s="3" t="s">
        <v>4914</v>
      </c>
      <c r="E54554" s="3">
        <v>21</v>
      </c>
      <c r="F54554" s="3">
        <v>1</v>
      </c>
      <c r="G54554" s="3">
        <v>445.41</v>
      </c>
      <c r="H54554" s="3">
        <v>461.44</v>
      </c>
      <c r="I54554" s="3">
        <v>-16.03</v>
      </c>
    </row>
    <row r="54555" spans="1:9" x14ac:dyDescent="0.25">
      <c r="A54555" s="3">
        <v>523</v>
      </c>
      <c r="B54555" s="3">
        <v>110</v>
      </c>
      <c r="C54555" s="4">
        <v>43944</v>
      </c>
      <c r="D54555" s="3" t="s">
        <v>4914</v>
      </c>
      <c r="E54555" s="3">
        <v>22</v>
      </c>
      <c r="F54555" s="3">
        <v>1</v>
      </c>
      <c r="G54555" s="3">
        <v>31.58</v>
      </c>
      <c r="H54555" s="3">
        <v>23.37</v>
      </c>
      <c r="I54555" s="3">
        <v>8.2100000000000009</v>
      </c>
    </row>
    <row r="54556" spans="1:9" x14ac:dyDescent="0.25">
      <c r="A54556" s="3">
        <v>562</v>
      </c>
      <c r="B54556" s="3">
        <v>110</v>
      </c>
      <c r="C54556" s="4">
        <v>43944</v>
      </c>
      <c r="D54556" s="3" t="s">
        <v>4914</v>
      </c>
      <c r="E54556" s="3">
        <v>23</v>
      </c>
      <c r="F54556" s="3">
        <v>3</v>
      </c>
      <c r="G54556" s="3">
        <v>4291.32</v>
      </c>
      <c r="H54556" s="3">
        <v>4445.8100000000004</v>
      </c>
      <c r="I54556" s="3">
        <v>-154.49</v>
      </c>
    </row>
    <row r="54557" spans="1:9" x14ac:dyDescent="0.25">
      <c r="A54557" s="3">
        <v>570</v>
      </c>
      <c r="B54557" s="3">
        <v>110</v>
      </c>
      <c r="C54557" s="4">
        <v>43944</v>
      </c>
      <c r="D54557" s="3" t="s">
        <v>4914</v>
      </c>
      <c r="E54557" s="3">
        <v>24</v>
      </c>
      <c r="F54557" s="3">
        <v>2</v>
      </c>
      <c r="G54557" s="3">
        <v>890.82</v>
      </c>
      <c r="H54557" s="3">
        <v>922.89</v>
      </c>
      <c r="I54557" s="3">
        <v>-32.07</v>
      </c>
    </row>
    <row r="54558" spans="1:9" x14ac:dyDescent="0.25">
      <c r="A54558" s="3">
        <v>558</v>
      </c>
      <c r="B54558" s="3">
        <v>110</v>
      </c>
      <c r="C54558" s="4">
        <v>43944</v>
      </c>
      <c r="D54558" s="3" t="s">
        <v>4914</v>
      </c>
      <c r="E54558" s="3">
        <v>25</v>
      </c>
      <c r="F54558" s="3">
        <v>1</v>
      </c>
      <c r="G54558" s="3">
        <v>242.99</v>
      </c>
      <c r="H54558" s="3">
        <v>179.82</v>
      </c>
      <c r="I54558" s="3">
        <v>63.17</v>
      </c>
    </row>
    <row r="54559" spans="1:9" x14ac:dyDescent="0.25">
      <c r="A54559" s="3">
        <v>567</v>
      </c>
      <c r="B54559" s="3">
        <v>110</v>
      </c>
      <c r="C54559" s="4">
        <v>43944</v>
      </c>
      <c r="D54559" s="3" t="s">
        <v>4914</v>
      </c>
      <c r="E54559" s="3">
        <v>26</v>
      </c>
      <c r="F54559" s="3">
        <v>1</v>
      </c>
      <c r="G54559" s="3">
        <v>445.41</v>
      </c>
      <c r="H54559" s="3">
        <v>461.44</v>
      </c>
      <c r="I54559" s="3">
        <v>-16.03</v>
      </c>
    </row>
    <row r="54560" spans="1:9" x14ac:dyDescent="0.25">
      <c r="A54560" s="3">
        <v>555</v>
      </c>
      <c r="B54560" s="3">
        <v>110</v>
      </c>
      <c r="C54560" s="4">
        <v>43944</v>
      </c>
      <c r="D54560" s="3" t="s">
        <v>4914</v>
      </c>
      <c r="E54560" s="3">
        <v>27</v>
      </c>
      <c r="F54560" s="3">
        <v>5</v>
      </c>
      <c r="G54560" s="3">
        <v>319.5</v>
      </c>
      <c r="H54560" s="3">
        <v>236.43</v>
      </c>
      <c r="I54560" s="3">
        <v>83.07</v>
      </c>
    </row>
    <row r="54561" spans="1:9" x14ac:dyDescent="0.25">
      <c r="A54561" s="3">
        <v>579</v>
      </c>
      <c r="B54561" s="3">
        <v>110</v>
      </c>
      <c r="C54561" s="4">
        <v>43944</v>
      </c>
      <c r="D54561" s="3" t="s">
        <v>4914</v>
      </c>
      <c r="E54561" s="3">
        <v>28</v>
      </c>
      <c r="F54561" s="3">
        <v>3</v>
      </c>
      <c r="G54561" s="3">
        <v>2186.73</v>
      </c>
      <c r="H54561" s="3">
        <v>2265.4499999999998</v>
      </c>
      <c r="I54561" s="3">
        <v>-78.72</v>
      </c>
    </row>
    <row r="54562" spans="1:9" x14ac:dyDescent="0.25">
      <c r="A54562" s="3">
        <v>561</v>
      </c>
      <c r="B54562" s="3">
        <v>110</v>
      </c>
      <c r="C54562" s="4">
        <v>43944</v>
      </c>
      <c r="D54562" s="3" t="s">
        <v>4914</v>
      </c>
      <c r="E54562" s="3">
        <v>29</v>
      </c>
      <c r="F54562" s="3">
        <v>4</v>
      </c>
      <c r="G54562" s="3">
        <v>5721.76</v>
      </c>
      <c r="H54562" s="3">
        <v>5927.75</v>
      </c>
      <c r="I54562" s="3">
        <v>-205.99</v>
      </c>
    </row>
    <row r="54563" spans="1:9" x14ac:dyDescent="0.25">
      <c r="A54563" s="3">
        <v>500</v>
      </c>
      <c r="B54563" s="3">
        <v>110</v>
      </c>
      <c r="C54563" s="4">
        <v>43944</v>
      </c>
      <c r="D54563" s="3" t="s">
        <v>4914</v>
      </c>
      <c r="E54563" s="3">
        <v>30</v>
      </c>
      <c r="F54563" s="3">
        <v>1</v>
      </c>
      <c r="G54563" s="3">
        <v>602.35</v>
      </c>
      <c r="H54563" s="3">
        <v>601.74</v>
      </c>
      <c r="I54563" s="3">
        <v>0.61</v>
      </c>
    </row>
    <row r="54564" spans="1:9" x14ac:dyDescent="0.25">
      <c r="A54564" s="3">
        <v>214</v>
      </c>
      <c r="B54564" s="3">
        <v>110</v>
      </c>
      <c r="C54564" s="4">
        <v>43944</v>
      </c>
      <c r="D54564" s="3" t="s">
        <v>4914</v>
      </c>
      <c r="E54564" s="3">
        <v>31</v>
      </c>
      <c r="F54564" s="3">
        <v>7</v>
      </c>
      <c r="G54564" s="3">
        <v>146.93</v>
      </c>
      <c r="H54564" s="3">
        <v>91.6</v>
      </c>
      <c r="I54564" s="3">
        <v>55.33</v>
      </c>
    </row>
    <row r="54565" spans="1:9" x14ac:dyDescent="0.25">
      <c r="A54565" s="3">
        <v>231</v>
      </c>
      <c r="B54565" s="3">
        <v>110</v>
      </c>
      <c r="C54565" s="4">
        <v>43944</v>
      </c>
      <c r="D54565" s="3" t="s">
        <v>4914</v>
      </c>
      <c r="E54565" s="3">
        <v>32</v>
      </c>
      <c r="F54565" s="3">
        <v>2</v>
      </c>
      <c r="G54565" s="3">
        <v>59.98</v>
      </c>
      <c r="H54565" s="3">
        <v>76.98</v>
      </c>
      <c r="I54565" s="3">
        <v>-17</v>
      </c>
    </row>
    <row r="54566" spans="1:9" x14ac:dyDescent="0.25">
      <c r="A54566" s="3">
        <v>601</v>
      </c>
      <c r="B54566" s="3">
        <v>110</v>
      </c>
      <c r="C54566" s="4">
        <v>43944</v>
      </c>
      <c r="D54566" s="3" t="s">
        <v>4914</v>
      </c>
      <c r="E54566" s="3">
        <v>33</v>
      </c>
      <c r="F54566" s="3">
        <v>2</v>
      </c>
      <c r="G54566" s="3">
        <v>64.78</v>
      </c>
      <c r="H54566" s="3">
        <v>47.94</v>
      </c>
      <c r="I54566" s="3">
        <v>16.84</v>
      </c>
    </row>
    <row r="54567" spans="1:9" x14ac:dyDescent="0.25">
      <c r="A54567" s="3">
        <v>573</v>
      </c>
      <c r="B54567" s="3">
        <v>110</v>
      </c>
      <c r="C54567" s="4">
        <v>43944</v>
      </c>
      <c r="D54567" s="3" t="s">
        <v>4914</v>
      </c>
      <c r="E54567" s="3">
        <v>34</v>
      </c>
      <c r="F54567" s="3">
        <v>5</v>
      </c>
      <c r="G54567" s="3">
        <v>7152.2</v>
      </c>
      <c r="H54567" s="3">
        <v>7409.69</v>
      </c>
      <c r="I54567" s="3">
        <v>-257.49</v>
      </c>
    </row>
    <row r="54568" spans="1:9" x14ac:dyDescent="0.25">
      <c r="A54568" s="3">
        <v>577</v>
      </c>
      <c r="B54568" s="3">
        <v>110</v>
      </c>
      <c r="C54568" s="4">
        <v>43944</v>
      </c>
      <c r="D54568" s="3" t="s">
        <v>4914</v>
      </c>
      <c r="E54568" s="3">
        <v>35</v>
      </c>
      <c r="F54568" s="3">
        <v>3</v>
      </c>
      <c r="G54568" s="3">
        <v>2186.73</v>
      </c>
      <c r="H54568" s="3">
        <v>2265.4499999999998</v>
      </c>
      <c r="I54568" s="3">
        <v>-78.72</v>
      </c>
    </row>
    <row r="54569" spans="1:9" x14ac:dyDescent="0.25">
      <c r="A54569" s="3">
        <v>408</v>
      </c>
      <c r="B54569" s="3">
        <v>639</v>
      </c>
      <c r="C54569" s="4">
        <v>43944</v>
      </c>
      <c r="D54569" s="3" t="s">
        <v>4915</v>
      </c>
      <c r="E54569" s="3">
        <v>1</v>
      </c>
      <c r="F54569" s="3">
        <v>1</v>
      </c>
      <c r="G54569" s="3">
        <v>72.16</v>
      </c>
      <c r="H54569" s="3">
        <v>53.4</v>
      </c>
      <c r="I54569" s="3">
        <v>18.760000000000002</v>
      </c>
    </row>
    <row r="54570" spans="1:9" x14ac:dyDescent="0.25">
      <c r="A54570" s="3">
        <v>580</v>
      </c>
      <c r="B54570" s="3">
        <v>639</v>
      </c>
      <c r="C54570" s="4">
        <v>43944</v>
      </c>
      <c r="D54570" s="3" t="s">
        <v>4915</v>
      </c>
      <c r="E54570" s="3">
        <v>2</v>
      </c>
      <c r="F54570" s="3">
        <v>1</v>
      </c>
      <c r="G54570" s="3">
        <v>1020.59</v>
      </c>
      <c r="H54570" s="3">
        <v>1082.51</v>
      </c>
      <c r="I54570" s="3">
        <v>-61.92</v>
      </c>
    </row>
    <row r="54571" spans="1:9" x14ac:dyDescent="0.25">
      <c r="A54571" s="3">
        <v>418</v>
      </c>
      <c r="B54571" s="3">
        <v>639</v>
      </c>
      <c r="C54571" s="4">
        <v>43944</v>
      </c>
      <c r="D54571" s="3" t="s">
        <v>4915</v>
      </c>
      <c r="E54571" s="3">
        <v>3</v>
      </c>
      <c r="F54571" s="3">
        <v>1</v>
      </c>
      <c r="G54571" s="3">
        <v>356.9</v>
      </c>
      <c r="H54571" s="3">
        <v>360.94</v>
      </c>
      <c r="I54571" s="3">
        <v>-4.04</v>
      </c>
    </row>
    <row r="54572" spans="1:9" x14ac:dyDescent="0.25">
      <c r="A54572" s="3">
        <v>436</v>
      </c>
      <c r="B54572" s="3">
        <v>639</v>
      </c>
      <c r="C54572" s="4">
        <v>43944</v>
      </c>
      <c r="D54572" s="3" t="s">
        <v>4915</v>
      </c>
      <c r="E54572" s="3">
        <v>4</v>
      </c>
      <c r="F54572" s="3">
        <v>1</v>
      </c>
      <c r="G54572" s="3">
        <v>356.9</v>
      </c>
      <c r="H54572" s="3">
        <v>360.94</v>
      </c>
      <c r="I54572" s="3">
        <v>-4.04</v>
      </c>
    </row>
    <row r="54573" spans="1:9" x14ac:dyDescent="0.25">
      <c r="A54573" s="3">
        <v>562</v>
      </c>
      <c r="B54573" s="3">
        <v>320</v>
      </c>
      <c r="C54573" s="4">
        <v>43944</v>
      </c>
      <c r="D54573" s="3" t="s">
        <v>4916</v>
      </c>
      <c r="E54573" s="3">
        <v>1</v>
      </c>
      <c r="F54573" s="3">
        <v>1</v>
      </c>
      <c r="G54573" s="3">
        <v>1430.44</v>
      </c>
      <c r="H54573" s="3">
        <v>1481.94</v>
      </c>
      <c r="I54573" s="3">
        <v>-51.5</v>
      </c>
    </row>
    <row r="54574" spans="1:9" x14ac:dyDescent="0.25">
      <c r="A54574" s="3">
        <v>574</v>
      </c>
      <c r="B54574" s="3">
        <v>320</v>
      </c>
      <c r="C54574" s="4">
        <v>43944</v>
      </c>
      <c r="D54574" s="3" t="s">
        <v>4916</v>
      </c>
      <c r="E54574" s="3">
        <v>2</v>
      </c>
      <c r="F54574" s="3">
        <v>1</v>
      </c>
      <c r="G54574" s="3">
        <v>1430.44</v>
      </c>
      <c r="H54574" s="3">
        <v>1481.94</v>
      </c>
      <c r="I54574" s="3">
        <v>-51.5</v>
      </c>
    </row>
    <row r="54575" spans="1:9" x14ac:dyDescent="0.25">
      <c r="A54575" s="3">
        <v>576</v>
      </c>
      <c r="B54575" s="3">
        <v>320</v>
      </c>
      <c r="C54575" s="4">
        <v>43944</v>
      </c>
      <c r="D54575" s="3" t="s">
        <v>4916</v>
      </c>
      <c r="E54575" s="3">
        <v>3</v>
      </c>
      <c r="F54575" s="3">
        <v>8</v>
      </c>
      <c r="G54575" s="3">
        <v>11443.52</v>
      </c>
      <c r="H54575" s="3">
        <v>11855.5</v>
      </c>
      <c r="I54575" s="3">
        <v>-411.98</v>
      </c>
    </row>
    <row r="54576" spans="1:9" x14ac:dyDescent="0.25">
      <c r="A54576" s="3">
        <v>523</v>
      </c>
      <c r="B54576" s="3">
        <v>320</v>
      </c>
      <c r="C54576" s="4">
        <v>43944</v>
      </c>
      <c r="D54576" s="3" t="s">
        <v>4916</v>
      </c>
      <c r="E54576" s="3">
        <v>4</v>
      </c>
      <c r="F54576" s="3">
        <v>2</v>
      </c>
      <c r="G54576" s="3">
        <v>63.16</v>
      </c>
      <c r="H54576" s="3">
        <v>46.74</v>
      </c>
      <c r="I54576" s="3">
        <v>16.420000000000002</v>
      </c>
    </row>
    <row r="54577" spans="1:9" x14ac:dyDescent="0.25">
      <c r="A54577" s="3">
        <v>493</v>
      </c>
      <c r="B54577" s="3">
        <v>320</v>
      </c>
      <c r="C54577" s="4">
        <v>43944</v>
      </c>
      <c r="D54577" s="3" t="s">
        <v>4916</v>
      </c>
      <c r="E54577" s="3">
        <v>5</v>
      </c>
      <c r="F54577" s="3">
        <v>3</v>
      </c>
      <c r="G54577" s="3">
        <v>600.15</v>
      </c>
      <c r="H54577" s="3">
        <v>599.55999999999995</v>
      </c>
      <c r="I54577" s="3">
        <v>0.59</v>
      </c>
    </row>
    <row r="54578" spans="1:9" x14ac:dyDescent="0.25">
      <c r="A54578" s="3">
        <v>499</v>
      </c>
      <c r="B54578" s="3">
        <v>320</v>
      </c>
      <c r="C54578" s="4">
        <v>43944</v>
      </c>
      <c r="D54578" s="3" t="s">
        <v>4916</v>
      </c>
      <c r="E54578" s="3">
        <v>6</v>
      </c>
      <c r="F54578" s="3">
        <v>2</v>
      </c>
      <c r="G54578" s="3">
        <v>1204.7</v>
      </c>
      <c r="H54578" s="3">
        <v>1203.49</v>
      </c>
      <c r="I54578" s="3">
        <v>1.21</v>
      </c>
    </row>
    <row r="54579" spans="1:9" x14ac:dyDescent="0.25">
      <c r="A54579" s="3">
        <v>214</v>
      </c>
      <c r="B54579" s="3">
        <v>320</v>
      </c>
      <c r="C54579" s="4">
        <v>43944</v>
      </c>
      <c r="D54579" s="3" t="s">
        <v>4916</v>
      </c>
      <c r="E54579" s="3">
        <v>7</v>
      </c>
      <c r="F54579" s="3">
        <v>7</v>
      </c>
      <c r="G54579" s="3">
        <v>146.93</v>
      </c>
      <c r="H54579" s="3">
        <v>91.6</v>
      </c>
      <c r="I54579" s="3">
        <v>55.33</v>
      </c>
    </row>
    <row r="54580" spans="1:9" x14ac:dyDescent="0.25">
      <c r="A54580" s="3">
        <v>503</v>
      </c>
      <c r="B54580" s="3">
        <v>320</v>
      </c>
      <c r="C54580" s="4">
        <v>43944</v>
      </c>
      <c r="D54580" s="3" t="s">
        <v>4916</v>
      </c>
      <c r="E54580" s="3">
        <v>8</v>
      </c>
      <c r="F54580" s="3">
        <v>3</v>
      </c>
      <c r="G54580" s="3">
        <v>600.15</v>
      </c>
      <c r="H54580" s="3">
        <v>599.55999999999995</v>
      </c>
      <c r="I54580" s="3">
        <v>0.59</v>
      </c>
    </row>
    <row r="54581" spans="1:9" x14ac:dyDescent="0.25">
      <c r="A54581" s="3">
        <v>472</v>
      </c>
      <c r="B54581" s="3">
        <v>320</v>
      </c>
      <c r="C54581" s="4">
        <v>43944</v>
      </c>
      <c r="D54581" s="3" t="s">
        <v>4916</v>
      </c>
      <c r="E54581" s="3">
        <v>9</v>
      </c>
      <c r="F54581" s="3">
        <v>3</v>
      </c>
      <c r="G54581" s="3">
        <v>114.3</v>
      </c>
      <c r="H54581" s="3">
        <v>71.25</v>
      </c>
      <c r="I54581" s="3">
        <v>43.05</v>
      </c>
    </row>
    <row r="54582" spans="1:9" x14ac:dyDescent="0.25">
      <c r="A54582" s="3">
        <v>487</v>
      </c>
      <c r="B54582" s="3">
        <v>320</v>
      </c>
      <c r="C54582" s="4">
        <v>43944</v>
      </c>
      <c r="D54582" s="3" t="s">
        <v>4916</v>
      </c>
      <c r="E54582" s="3">
        <v>10</v>
      </c>
      <c r="F54582" s="3">
        <v>13</v>
      </c>
      <c r="G54582" s="3">
        <v>414.57</v>
      </c>
      <c r="H54582" s="3">
        <v>267.36</v>
      </c>
      <c r="I54582" s="3">
        <v>147.21</v>
      </c>
    </row>
    <row r="54583" spans="1:9" x14ac:dyDescent="0.25">
      <c r="A54583" s="3">
        <v>506</v>
      </c>
      <c r="B54583" s="3">
        <v>320</v>
      </c>
      <c r="C54583" s="4">
        <v>43944</v>
      </c>
      <c r="D54583" s="3" t="s">
        <v>4916</v>
      </c>
      <c r="E54583" s="3">
        <v>11</v>
      </c>
      <c r="F54583" s="3">
        <v>1</v>
      </c>
      <c r="G54583" s="3">
        <v>200.05</v>
      </c>
      <c r="H54583" s="3">
        <v>199.85</v>
      </c>
      <c r="I54583" s="3">
        <v>0.2</v>
      </c>
    </row>
    <row r="54584" spans="1:9" x14ac:dyDescent="0.25">
      <c r="A54584" s="3">
        <v>492</v>
      </c>
      <c r="B54584" s="3">
        <v>320</v>
      </c>
      <c r="C54584" s="4">
        <v>43944</v>
      </c>
      <c r="D54584" s="3" t="s">
        <v>4916</v>
      </c>
      <c r="E54584" s="3">
        <v>12</v>
      </c>
      <c r="F54584" s="3">
        <v>1</v>
      </c>
      <c r="G54584" s="3">
        <v>602.35</v>
      </c>
      <c r="H54584" s="3">
        <v>601.74</v>
      </c>
      <c r="I54584" s="3">
        <v>0.61</v>
      </c>
    </row>
    <row r="54585" spans="1:9" x14ac:dyDescent="0.25">
      <c r="A54585" s="3">
        <v>483</v>
      </c>
      <c r="B54585" s="3">
        <v>320</v>
      </c>
      <c r="C54585" s="4">
        <v>43944</v>
      </c>
      <c r="D54585" s="3" t="s">
        <v>4916</v>
      </c>
      <c r="E54585" s="3">
        <v>13</v>
      </c>
      <c r="F54585" s="3">
        <v>8</v>
      </c>
      <c r="G54585" s="3">
        <v>576</v>
      </c>
      <c r="H54585" s="3">
        <v>359.04</v>
      </c>
      <c r="I54585" s="3">
        <v>216.96</v>
      </c>
    </row>
    <row r="54586" spans="1:9" x14ac:dyDescent="0.25">
      <c r="A54586" s="3">
        <v>496</v>
      </c>
      <c r="B54586" s="3">
        <v>320</v>
      </c>
      <c r="C54586" s="4">
        <v>43944</v>
      </c>
      <c r="D54586" s="3" t="s">
        <v>4916</v>
      </c>
      <c r="E54586" s="3">
        <v>14</v>
      </c>
      <c r="F54586" s="3">
        <v>4</v>
      </c>
      <c r="G54586" s="3">
        <v>2409.4</v>
      </c>
      <c r="H54586" s="3">
        <v>2406.9699999999998</v>
      </c>
      <c r="I54586" s="3">
        <v>2.4300000000000002</v>
      </c>
    </row>
    <row r="54587" spans="1:9" x14ac:dyDescent="0.25">
      <c r="A54587" s="3">
        <v>586</v>
      </c>
      <c r="B54587" s="3">
        <v>320</v>
      </c>
      <c r="C54587" s="4">
        <v>43944</v>
      </c>
      <c r="D54587" s="3" t="s">
        <v>4916</v>
      </c>
      <c r="E54587" s="3">
        <v>15</v>
      </c>
      <c r="F54587" s="3">
        <v>6</v>
      </c>
      <c r="G54587" s="3">
        <v>2672.46</v>
      </c>
      <c r="H54587" s="3">
        <v>2768.67</v>
      </c>
      <c r="I54587" s="3">
        <v>-96.21</v>
      </c>
    </row>
    <row r="54588" spans="1:9" x14ac:dyDescent="0.25">
      <c r="A54588" s="3">
        <v>566</v>
      </c>
      <c r="B54588" s="3">
        <v>320</v>
      </c>
      <c r="C54588" s="4">
        <v>43944</v>
      </c>
      <c r="D54588" s="3" t="s">
        <v>4916</v>
      </c>
      <c r="E54588" s="3">
        <v>16</v>
      </c>
      <c r="F54588" s="3">
        <v>1</v>
      </c>
      <c r="G54588" s="3">
        <v>445.41</v>
      </c>
      <c r="H54588" s="3">
        <v>461.44</v>
      </c>
      <c r="I54588" s="3">
        <v>-16.03</v>
      </c>
    </row>
    <row r="54589" spans="1:9" x14ac:dyDescent="0.25">
      <c r="A54589" s="3">
        <v>569</v>
      </c>
      <c r="B54589" s="3">
        <v>320</v>
      </c>
      <c r="C54589" s="4">
        <v>43944</v>
      </c>
      <c r="D54589" s="3" t="s">
        <v>4916</v>
      </c>
      <c r="E54589" s="3">
        <v>17</v>
      </c>
      <c r="F54589" s="3">
        <v>3</v>
      </c>
      <c r="G54589" s="3">
        <v>1336.23</v>
      </c>
      <c r="H54589" s="3">
        <v>1384.33</v>
      </c>
      <c r="I54589" s="3">
        <v>-48.1</v>
      </c>
    </row>
    <row r="54590" spans="1:9" x14ac:dyDescent="0.25">
      <c r="A54590" s="3">
        <v>572</v>
      </c>
      <c r="B54590" s="3">
        <v>320</v>
      </c>
      <c r="C54590" s="4">
        <v>43944</v>
      </c>
      <c r="D54590" s="3" t="s">
        <v>4916</v>
      </c>
      <c r="E54590" s="3">
        <v>18</v>
      </c>
      <c r="F54590" s="3">
        <v>8</v>
      </c>
      <c r="G54590" s="3">
        <v>3563.28</v>
      </c>
      <c r="H54590" s="3">
        <v>3691.56</v>
      </c>
      <c r="I54590" s="3">
        <v>-128.28</v>
      </c>
    </row>
    <row r="54591" spans="1:9" x14ac:dyDescent="0.25">
      <c r="A54591" s="3">
        <v>500</v>
      </c>
      <c r="B54591" s="3">
        <v>320</v>
      </c>
      <c r="C54591" s="4">
        <v>43944</v>
      </c>
      <c r="D54591" s="3" t="s">
        <v>4916</v>
      </c>
      <c r="E54591" s="3">
        <v>19</v>
      </c>
      <c r="F54591" s="3">
        <v>3</v>
      </c>
      <c r="G54591" s="3">
        <v>1807.05</v>
      </c>
      <c r="H54591" s="3">
        <v>1805.23</v>
      </c>
      <c r="I54591" s="3">
        <v>1.82</v>
      </c>
    </row>
    <row r="54592" spans="1:9" x14ac:dyDescent="0.25">
      <c r="A54592" s="3">
        <v>231</v>
      </c>
      <c r="B54592" s="3">
        <v>320</v>
      </c>
      <c r="C54592" s="4">
        <v>43944</v>
      </c>
      <c r="D54592" s="3" t="s">
        <v>4916</v>
      </c>
      <c r="E54592" s="3">
        <v>20</v>
      </c>
      <c r="F54592" s="3">
        <v>5</v>
      </c>
      <c r="G54592" s="3">
        <v>149.94999999999999</v>
      </c>
      <c r="H54592" s="3">
        <v>192.46</v>
      </c>
      <c r="I54592" s="3">
        <v>-42.51</v>
      </c>
    </row>
    <row r="54593" spans="1:9" x14ac:dyDescent="0.25">
      <c r="A54593" s="3">
        <v>234</v>
      </c>
      <c r="B54593" s="3">
        <v>320</v>
      </c>
      <c r="C54593" s="4">
        <v>43944</v>
      </c>
      <c r="D54593" s="3" t="s">
        <v>4916</v>
      </c>
      <c r="E54593" s="3">
        <v>21</v>
      </c>
      <c r="F54593" s="3">
        <v>12</v>
      </c>
      <c r="G54593" s="3">
        <v>347.88</v>
      </c>
      <c r="H54593" s="3">
        <v>461.91</v>
      </c>
      <c r="I54593" s="3">
        <v>-114.03</v>
      </c>
    </row>
    <row r="54594" spans="1:9" x14ac:dyDescent="0.25">
      <c r="A54594" s="3">
        <v>463</v>
      </c>
      <c r="B54594" s="3">
        <v>320</v>
      </c>
      <c r="C54594" s="4">
        <v>43944</v>
      </c>
      <c r="D54594" s="3" t="s">
        <v>4916</v>
      </c>
      <c r="E54594" s="3">
        <v>22</v>
      </c>
      <c r="F54594" s="3">
        <v>4</v>
      </c>
      <c r="G54594" s="3">
        <v>58.76</v>
      </c>
      <c r="H54594" s="3">
        <v>36.64</v>
      </c>
      <c r="I54594" s="3">
        <v>22.12</v>
      </c>
    </row>
    <row r="54595" spans="1:9" x14ac:dyDescent="0.25">
      <c r="A54595" s="3">
        <v>477</v>
      </c>
      <c r="B54595" s="3">
        <v>320</v>
      </c>
      <c r="C54595" s="4">
        <v>43944</v>
      </c>
      <c r="D54595" s="3" t="s">
        <v>4916</v>
      </c>
      <c r="E54595" s="3">
        <v>23</v>
      </c>
      <c r="F54595" s="3">
        <v>13</v>
      </c>
      <c r="G54595" s="3">
        <v>37.57</v>
      </c>
      <c r="H54595" s="3">
        <v>24.26</v>
      </c>
      <c r="I54595" s="3">
        <v>13.31</v>
      </c>
    </row>
    <row r="54596" spans="1:9" x14ac:dyDescent="0.25">
      <c r="A54596" s="3">
        <v>222</v>
      </c>
      <c r="B54596" s="3">
        <v>320</v>
      </c>
      <c r="C54596" s="4">
        <v>43944</v>
      </c>
      <c r="D54596" s="3" t="s">
        <v>4916</v>
      </c>
      <c r="E54596" s="3">
        <v>24</v>
      </c>
      <c r="F54596" s="3">
        <v>5</v>
      </c>
      <c r="G54596" s="3">
        <v>104.95</v>
      </c>
      <c r="H54596" s="3">
        <v>65.430000000000007</v>
      </c>
      <c r="I54596" s="3">
        <v>39.520000000000003</v>
      </c>
    </row>
    <row r="54597" spans="1:9" x14ac:dyDescent="0.25">
      <c r="A54597" s="3">
        <v>480</v>
      </c>
      <c r="B54597" s="3">
        <v>320</v>
      </c>
      <c r="C54597" s="4">
        <v>43944</v>
      </c>
      <c r="D54597" s="3" t="s">
        <v>4916</v>
      </c>
      <c r="E54597" s="3">
        <v>25</v>
      </c>
      <c r="F54597" s="3">
        <v>2</v>
      </c>
      <c r="G54597" s="3">
        <v>2.74</v>
      </c>
      <c r="H54597" s="3">
        <v>1.71</v>
      </c>
      <c r="I54597" s="3">
        <v>1.03</v>
      </c>
    </row>
    <row r="54598" spans="1:9" x14ac:dyDescent="0.25">
      <c r="A54598" s="3">
        <v>237</v>
      </c>
      <c r="B54598" s="3">
        <v>320</v>
      </c>
      <c r="C54598" s="4">
        <v>43944</v>
      </c>
      <c r="D54598" s="3" t="s">
        <v>4916</v>
      </c>
      <c r="E54598" s="3">
        <v>26</v>
      </c>
      <c r="F54598" s="3">
        <v>3</v>
      </c>
      <c r="G54598" s="3">
        <v>89.97</v>
      </c>
      <c r="H54598" s="3">
        <v>115.48</v>
      </c>
      <c r="I54598" s="3">
        <v>-25.51</v>
      </c>
    </row>
    <row r="54599" spans="1:9" x14ac:dyDescent="0.25">
      <c r="A54599" s="3">
        <v>484</v>
      </c>
      <c r="B54599" s="3">
        <v>320</v>
      </c>
      <c r="C54599" s="4">
        <v>43944</v>
      </c>
      <c r="D54599" s="3" t="s">
        <v>4916</v>
      </c>
      <c r="E54599" s="3">
        <v>27</v>
      </c>
      <c r="F54599" s="3">
        <v>4</v>
      </c>
      <c r="G54599" s="3">
        <v>19.079999999999998</v>
      </c>
      <c r="H54599" s="3">
        <v>11.89</v>
      </c>
      <c r="I54599" s="3">
        <v>7.19</v>
      </c>
    </row>
    <row r="54600" spans="1:9" x14ac:dyDescent="0.25">
      <c r="A54600" s="3">
        <v>491</v>
      </c>
      <c r="B54600" s="3">
        <v>320</v>
      </c>
      <c r="C54600" s="4">
        <v>43944</v>
      </c>
      <c r="D54600" s="3" t="s">
        <v>4916</v>
      </c>
      <c r="E54600" s="3">
        <v>28</v>
      </c>
      <c r="F54600" s="3">
        <v>9</v>
      </c>
      <c r="G54600" s="3">
        <v>291.51</v>
      </c>
      <c r="H54600" s="3">
        <v>374.15</v>
      </c>
      <c r="I54600" s="3">
        <v>-82.64</v>
      </c>
    </row>
    <row r="54601" spans="1:9" x14ac:dyDescent="0.25">
      <c r="A54601" s="3">
        <v>554</v>
      </c>
      <c r="B54601" s="3">
        <v>320</v>
      </c>
      <c r="C54601" s="4">
        <v>43944</v>
      </c>
      <c r="D54601" s="3" t="s">
        <v>4916</v>
      </c>
      <c r="E54601" s="3">
        <v>29</v>
      </c>
      <c r="F54601" s="3">
        <v>2</v>
      </c>
      <c r="G54601" s="3">
        <v>109.88</v>
      </c>
      <c r="H54601" s="3">
        <v>81.31</v>
      </c>
      <c r="I54601" s="3">
        <v>28.57</v>
      </c>
    </row>
    <row r="54602" spans="1:9" x14ac:dyDescent="0.25">
      <c r="A54602" s="3">
        <v>217</v>
      </c>
      <c r="B54602" s="3">
        <v>320</v>
      </c>
      <c r="C54602" s="4">
        <v>43944</v>
      </c>
      <c r="D54602" s="3" t="s">
        <v>4916</v>
      </c>
      <c r="E54602" s="3">
        <v>30</v>
      </c>
      <c r="F54602" s="3">
        <v>11</v>
      </c>
      <c r="G54602" s="3">
        <v>223.19</v>
      </c>
      <c r="H54602" s="3">
        <v>143.94999999999999</v>
      </c>
      <c r="I54602" s="3">
        <v>79.239999999999995</v>
      </c>
    </row>
    <row r="54603" spans="1:9" x14ac:dyDescent="0.25">
      <c r="A54603" s="3">
        <v>577</v>
      </c>
      <c r="B54603" s="3">
        <v>320</v>
      </c>
      <c r="C54603" s="4">
        <v>43944</v>
      </c>
      <c r="D54603" s="3" t="s">
        <v>4916</v>
      </c>
      <c r="E54603" s="3">
        <v>31</v>
      </c>
      <c r="F54603" s="3">
        <v>2</v>
      </c>
      <c r="G54603" s="3">
        <v>1457.82</v>
      </c>
      <c r="H54603" s="3">
        <v>1510.3</v>
      </c>
      <c r="I54603" s="3">
        <v>-52.48</v>
      </c>
    </row>
    <row r="54604" spans="1:9" x14ac:dyDescent="0.25">
      <c r="A54604" s="3">
        <v>471</v>
      </c>
      <c r="B54604" s="3">
        <v>320</v>
      </c>
      <c r="C54604" s="4">
        <v>43944</v>
      </c>
      <c r="D54604" s="3" t="s">
        <v>4916</v>
      </c>
      <c r="E54604" s="3">
        <v>32</v>
      </c>
      <c r="F54604" s="3">
        <v>17</v>
      </c>
      <c r="G54604" s="3">
        <v>593.80999999999995</v>
      </c>
      <c r="H54604" s="3">
        <v>403.73</v>
      </c>
      <c r="I54604" s="3">
        <v>190.08</v>
      </c>
    </row>
    <row r="54605" spans="1:9" x14ac:dyDescent="0.25">
      <c r="A54605" s="3">
        <v>488</v>
      </c>
      <c r="B54605" s="3">
        <v>320</v>
      </c>
      <c r="C54605" s="4">
        <v>43944</v>
      </c>
      <c r="D54605" s="3" t="s">
        <v>4916</v>
      </c>
      <c r="E54605" s="3">
        <v>33</v>
      </c>
      <c r="F54605" s="3">
        <v>4</v>
      </c>
      <c r="G54605" s="3">
        <v>129.56</v>
      </c>
      <c r="H54605" s="3">
        <v>166.29</v>
      </c>
      <c r="I54605" s="3">
        <v>-36.729999999999997</v>
      </c>
    </row>
    <row r="54606" spans="1:9" x14ac:dyDescent="0.25">
      <c r="A54606" s="3">
        <v>490</v>
      </c>
      <c r="B54606" s="3">
        <v>320</v>
      </c>
      <c r="C54606" s="4">
        <v>43944</v>
      </c>
      <c r="D54606" s="3" t="s">
        <v>4916</v>
      </c>
      <c r="E54606" s="3">
        <v>34</v>
      </c>
      <c r="F54606" s="3">
        <v>6</v>
      </c>
      <c r="G54606" s="3">
        <v>194.34</v>
      </c>
      <c r="H54606" s="3">
        <v>249.43</v>
      </c>
      <c r="I54606" s="3">
        <v>-55.09</v>
      </c>
    </row>
    <row r="54607" spans="1:9" x14ac:dyDescent="0.25">
      <c r="A54607" s="3">
        <v>465</v>
      </c>
      <c r="B54607" s="3">
        <v>320</v>
      </c>
      <c r="C54607" s="4">
        <v>43944</v>
      </c>
      <c r="D54607" s="3" t="s">
        <v>4916</v>
      </c>
      <c r="E54607" s="3">
        <v>35</v>
      </c>
      <c r="F54607" s="3">
        <v>5</v>
      </c>
      <c r="G54607" s="3">
        <v>73.45</v>
      </c>
      <c r="H54607" s="3">
        <v>45.8</v>
      </c>
      <c r="I54607" s="3">
        <v>27.65</v>
      </c>
    </row>
    <row r="54608" spans="1:9" x14ac:dyDescent="0.25">
      <c r="A54608" s="3">
        <v>561</v>
      </c>
      <c r="B54608" s="3">
        <v>320</v>
      </c>
      <c r="C54608" s="4">
        <v>43944</v>
      </c>
      <c r="D54608" s="3" t="s">
        <v>4916</v>
      </c>
      <c r="E54608" s="3">
        <v>36</v>
      </c>
      <c r="F54608" s="3">
        <v>3</v>
      </c>
      <c r="G54608" s="3">
        <v>4291.32</v>
      </c>
      <c r="H54608" s="3">
        <v>4445.8100000000004</v>
      </c>
      <c r="I54608" s="3">
        <v>-154.49</v>
      </c>
    </row>
    <row r="54609" spans="1:9" x14ac:dyDescent="0.25">
      <c r="A54609" s="3">
        <v>573</v>
      </c>
      <c r="B54609" s="3">
        <v>320</v>
      </c>
      <c r="C54609" s="4">
        <v>43944</v>
      </c>
      <c r="D54609" s="3" t="s">
        <v>4916</v>
      </c>
      <c r="E54609" s="3">
        <v>37</v>
      </c>
      <c r="F54609" s="3">
        <v>9</v>
      </c>
      <c r="G54609" s="3">
        <v>12873.96</v>
      </c>
      <c r="H54609" s="3">
        <v>13337.44</v>
      </c>
      <c r="I54609" s="3">
        <v>-463.48</v>
      </c>
    </row>
    <row r="54610" spans="1:9" x14ac:dyDescent="0.25">
      <c r="A54610" s="3">
        <v>502</v>
      </c>
      <c r="B54610" s="3">
        <v>320</v>
      </c>
      <c r="C54610" s="4">
        <v>43944</v>
      </c>
      <c r="D54610" s="3" t="s">
        <v>4916</v>
      </c>
      <c r="E54610" s="3">
        <v>38</v>
      </c>
      <c r="F54610" s="3">
        <v>1</v>
      </c>
      <c r="G54610" s="3">
        <v>200.05</v>
      </c>
      <c r="H54610" s="3">
        <v>199.85</v>
      </c>
      <c r="I54610" s="3">
        <v>0.2</v>
      </c>
    </row>
    <row r="54611" spans="1:9" x14ac:dyDescent="0.25">
      <c r="A54611" s="3">
        <v>225</v>
      </c>
      <c r="B54611" s="3">
        <v>320</v>
      </c>
      <c r="C54611" s="4">
        <v>43944</v>
      </c>
      <c r="D54611" s="3" t="s">
        <v>4916</v>
      </c>
      <c r="E54611" s="3">
        <v>39</v>
      </c>
      <c r="F54611" s="3">
        <v>16</v>
      </c>
      <c r="G54611" s="3">
        <v>79.040000000000006</v>
      </c>
      <c r="H54611" s="3">
        <v>110.76</v>
      </c>
      <c r="I54611" s="3">
        <v>-31.72</v>
      </c>
    </row>
    <row r="54612" spans="1:9" x14ac:dyDescent="0.25">
      <c r="A54612" s="3">
        <v>497</v>
      </c>
      <c r="B54612" s="3">
        <v>320</v>
      </c>
      <c r="C54612" s="4">
        <v>43944</v>
      </c>
      <c r="D54612" s="3" t="s">
        <v>4916</v>
      </c>
      <c r="E54612" s="3">
        <v>40</v>
      </c>
      <c r="F54612" s="3">
        <v>1</v>
      </c>
      <c r="G54612" s="3">
        <v>602.35</v>
      </c>
      <c r="H54612" s="3">
        <v>601.74</v>
      </c>
      <c r="I54612" s="3">
        <v>0.61</v>
      </c>
    </row>
    <row r="54613" spans="1:9" x14ac:dyDescent="0.25">
      <c r="A54613" s="3">
        <v>564</v>
      </c>
      <c r="B54613" s="3">
        <v>320</v>
      </c>
      <c r="C54613" s="4">
        <v>43944</v>
      </c>
      <c r="D54613" s="3" t="s">
        <v>4916</v>
      </c>
      <c r="E54613" s="3">
        <v>41</v>
      </c>
      <c r="F54613" s="3">
        <v>3</v>
      </c>
      <c r="G54613" s="3">
        <v>4291.32</v>
      </c>
      <c r="H54613" s="3">
        <v>4445.8100000000004</v>
      </c>
      <c r="I54613" s="3">
        <v>-154.49</v>
      </c>
    </row>
    <row r="54614" spans="1:9" x14ac:dyDescent="0.25">
      <c r="A54614" s="3">
        <v>467</v>
      </c>
      <c r="B54614" s="3">
        <v>320</v>
      </c>
      <c r="C54614" s="4">
        <v>43944</v>
      </c>
      <c r="D54614" s="3" t="s">
        <v>4916</v>
      </c>
      <c r="E54614" s="3">
        <v>42</v>
      </c>
      <c r="F54614" s="3">
        <v>4</v>
      </c>
      <c r="G54614" s="3">
        <v>58.76</v>
      </c>
      <c r="H54614" s="3">
        <v>36.64</v>
      </c>
      <c r="I54614" s="3">
        <v>22.12</v>
      </c>
    </row>
    <row r="54615" spans="1:9" x14ac:dyDescent="0.25">
      <c r="A54615" s="3">
        <v>472</v>
      </c>
      <c r="B54615" s="3">
        <v>221</v>
      </c>
      <c r="C54615" s="4">
        <v>43945</v>
      </c>
      <c r="D54615" s="3" t="s">
        <v>4917</v>
      </c>
      <c r="E54615" s="3">
        <v>1</v>
      </c>
      <c r="F54615" s="3">
        <v>5</v>
      </c>
      <c r="G54615" s="3">
        <v>190.5</v>
      </c>
      <c r="H54615" s="3">
        <v>118.75</v>
      </c>
      <c r="I54615" s="3">
        <v>71.75</v>
      </c>
    </row>
    <row r="54616" spans="1:9" x14ac:dyDescent="0.25">
      <c r="A54616" s="3">
        <v>390</v>
      </c>
      <c r="B54616" s="3">
        <v>221</v>
      </c>
      <c r="C54616" s="4">
        <v>43945</v>
      </c>
      <c r="D54616" s="3" t="s">
        <v>4917</v>
      </c>
      <c r="E54616" s="3">
        <v>2</v>
      </c>
      <c r="F54616" s="3">
        <v>3</v>
      </c>
      <c r="G54616" s="3">
        <v>2016.87</v>
      </c>
      <c r="H54616" s="3">
        <v>2139.2399999999998</v>
      </c>
      <c r="I54616" s="3">
        <v>-122.37</v>
      </c>
    </row>
    <row r="54617" spans="1:9" x14ac:dyDescent="0.25">
      <c r="A54617" s="3">
        <v>384</v>
      </c>
      <c r="B54617" s="3">
        <v>221</v>
      </c>
      <c r="C54617" s="4">
        <v>43945</v>
      </c>
      <c r="D54617" s="3" t="s">
        <v>4917</v>
      </c>
      <c r="E54617" s="3">
        <v>3</v>
      </c>
      <c r="F54617" s="3">
        <v>3</v>
      </c>
      <c r="G54617" s="3">
        <v>2016.87</v>
      </c>
      <c r="H54617" s="3">
        <v>2139.2399999999998</v>
      </c>
      <c r="I54617" s="3">
        <v>-122.37</v>
      </c>
    </row>
    <row r="54618" spans="1:9" x14ac:dyDescent="0.25">
      <c r="A54618" s="3">
        <v>605</v>
      </c>
      <c r="B54618" s="3">
        <v>221</v>
      </c>
      <c r="C54618" s="4">
        <v>43945</v>
      </c>
      <c r="D54618" s="3" t="s">
        <v>4917</v>
      </c>
      <c r="E54618" s="3">
        <v>4</v>
      </c>
      <c r="F54618" s="3">
        <v>6</v>
      </c>
      <c r="G54618" s="3">
        <v>1943.94</v>
      </c>
      <c r="H54618" s="3">
        <v>2061.9</v>
      </c>
      <c r="I54618" s="3">
        <v>-117.96</v>
      </c>
    </row>
    <row r="54619" spans="1:9" x14ac:dyDescent="0.25">
      <c r="A54619" s="3">
        <v>545</v>
      </c>
      <c r="B54619" s="3">
        <v>221</v>
      </c>
      <c r="C54619" s="4">
        <v>43945</v>
      </c>
      <c r="D54619" s="3" t="s">
        <v>4917</v>
      </c>
      <c r="E54619" s="3">
        <v>5</v>
      </c>
      <c r="F54619" s="3">
        <v>2</v>
      </c>
      <c r="G54619" s="3">
        <v>48.58</v>
      </c>
      <c r="H54619" s="3">
        <v>35.96</v>
      </c>
      <c r="I54619" s="3">
        <v>12.62</v>
      </c>
    </row>
    <row r="54620" spans="1:9" x14ac:dyDescent="0.25">
      <c r="A54620" s="3">
        <v>463</v>
      </c>
      <c r="B54620" s="3">
        <v>221</v>
      </c>
      <c r="C54620" s="4">
        <v>43945</v>
      </c>
      <c r="D54620" s="3" t="s">
        <v>4917</v>
      </c>
      <c r="E54620" s="3">
        <v>6</v>
      </c>
      <c r="F54620" s="3">
        <v>6</v>
      </c>
      <c r="G54620" s="3">
        <v>88.14</v>
      </c>
      <c r="H54620" s="3">
        <v>54.96</v>
      </c>
      <c r="I54620" s="3">
        <v>33.18</v>
      </c>
    </row>
    <row r="54621" spans="1:9" x14ac:dyDescent="0.25">
      <c r="A54621" s="3">
        <v>374</v>
      </c>
      <c r="B54621" s="3">
        <v>221</v>
      </c>
      <c r="C54621" s="4">
        <v>43945</v>
      </c>
      <c r="D54621" s="3" t="s">
        <v>4917</v>
      </c>
      <c r="E54621" s="3">
        <v>7</v>
      </c>
      <c r="F54621" s="3">
        <v>2</v>
      </c>
      <c r="G54621" s="3">
        <v>2932.02</v>
      </c>
      <c r="H54621" s="3">
        <v>3109.9</v>
      </c>
      <c r="I54621" s="3">
        <v>-177.88</v>
      </c>
    </row>
    <row r="54622" spans="1:9" x14ac:dyDescent="0.25">
      <c r="A54622" s="3">
        <v>436</v>
      </c>
      <c r="B54622" s="3">
        <v>221</v>
      </c>
      <c r="C54622" s="4">
        <v>43945</v>
      </c>
      <c r="D54622" s="3" t="s">
        <v>4917</v>
      </c>
      <c r="E54622" s="3">
        <v>8</v>
      </c>
      <c r="F54622" s="3">
        <v>2</v>
      </c>
      <c r="G54622" s="3">
        <v>713.8</v>
      </c>
      <c r="H54622" s="3">
        <v>721.89</v>
      </c>
      <c r="I54622" s="3">
        <v>-8.09</v>
      </c>
    </row>
    <row r="54623" spans="1:9" x14ac:dyDescent="0.25">
      <c r="A54623" s="3">
        <v>484</v>
      </c>
      <c r="B54623" s="3">
        <v>221</v>
      </c>
      <c r="C54623" s="4">
        <v>43945</v>
      </c>
      <c r="D54623" s="3" t="s">
        <v>4917</v>
      </c>
      <c r="E54623" s="3">
        <v>9</v>
      </c>
      <c r="F54623" s="3">
        <v>14</v>
      </c>
      <c r="G54623" s="3">
        <v>64.540000000000006</v>
      </c>
      <c r="H54623" s="3">
        <v>41.63</v>
      </c>
      <c r="I54623" s="3">
        <v>22.91</v>
      </c>
    </row>
    <row r="54624" spans="1:9" x14ac:dyDescent="0.25">
      <c r="A54624" s="3">
        <v>490</v>
      </c>
      <c r="B54624" s="3">
        <v>221</v>
      </c>
      <c r="C54624" s="4">
        <v>43945</v>
      </c>
      <c r="D54624" s="3" t="s">
        <v>4917</v>
      </c>
      <c r="E54624" s="3">
        <v>10</v>
      </c>
      <c r="F54624" s="3">
        <v>10</v>
      </c>
      <c r="G54624" s="3">
        <v>323.89999999999998</v>
      </c>
      <c r="H54624" s="3">
        <v>415.72</v>
      </c>
      <c r="I54624" s="3">
        <v>-91.82</v>
      </c>
    </row>
    <row r="54625" spans="1:9" x14ac:dyDescent="0.25">
      <c r="A54625" s="3">
        <v>581</v>
      </c>
      <c r="B54625" s="3">
        <v>221</v>
      </c>
      <c r="C54625" s="4">
        <v>43945</v>
      </c>
      <c r="D54625" s="3" t="s">
        <v>4917</v>
      </c>
      <c r="E54625" s="3">
        <v>11</v>
      </c>
      <c r="F54625" s="3">
        <v>3</v>
      </c>
      <c r="G54625" s="3">
        <v>3061.77</v>
      </c>
      <c r="H54625" s="3">
        <v>3247.53</v>
      </c>
      <c r="I54625" s="3">
        <v>-185.76</v>
      </c>
    </row>
    <row r="54626" spans="1:9" x14ac:dyDescent="0.25">
      <c r="A54626" s="3">
        <v>488</v>
      </c>
      <c r="B54626" s="3">
        <v>221</v>
      </c>
      <c r="C54626" s="4">
        <v>43945</v>
      </c>
      <c r="D54626" s="3" t="s">
        <v>4917</v>
      </c>
      <c r="E54626" s="3">
        <v>12</v>
      </c>
      <c r="F54626" s="3">
        <v>4</v>
      </c>
      <c r="G54626" s="3">
        <v>129.56</v>
      </c>
      <c r="H54626" s="3">
        <v>166.29</v>
      </c>
      <c r="I54626" s="3">
        <v>-36.729999999999997</v>
      </c>
    </row>
    <row r="54627" spans="1:9" x14ac:dyDescent="0.25">
      <c r="A54627" s="3">
        <v>606</v>
      </c>
      <c r="B54627" s="3">
        <v>221</v>
      </c>
      <c r="C54627" s="4">
        <v>43945</v>
      </c>
      <c r="D54627" s="3" t="s">
        <v>4917</v>
      </c>
      <c r="E54627" s="3">
        <v>13</v>
      </c>
      <c r="F54627" s="3">
        <v>7</v>
      </c>
      <c r="G54627" s="3">
        <v>2267.9299999999998</v>
      </c>
      <c r="H54627" s="3">
        <v>2405.5500000000002</v>
      </c>
      <c r="I54627" s="3">
        <v>-137.62</v>
      </c>
    </row>
    <row r="54628" spans="1:9" x14ac:dyDescent="0.25">
      <c r="A54628" s="3">
        <v>467</v>
      </c>
      <c r="B54628" s="3">
        <v>221</v>
      </c>
      <c r="C54628" s="4">
        <v>43945</v>
      </c>
      <c r="D54628" s="3" t="s">
        <v>4917</v>
      </c>
      <c r="E54628" s="3">
        <v>14</v>
      </c>
      <c r="F54628" s="3">
        <v>1</v>
      </c>
      <c r="G54628" s="3">
        <v>14.69</v>
      </c>
      <c r="H54628" s="3">
        <v>9.16</v>
      </c>
      <c r="I54628" s="3">
        <v>5.53</v>
      </c>
    </row>
    <row r="54629" spans="1:9" x14ac:dyDescent="0.25">
      <c r="A54629" s="3">
        <v>237</v>
      </c>
      <c r="B54629" s="3">
        <v>221</v>
      </c>
      <c r="C54629" s="4">
        <v>43945</v>
      </c>
      <c r="D54629" s="3" t="s">
        <v>4917</v>
      </c>
      <c r="E54629" s="3">
        <v>15</v>
      </c>
      <c r="F54629" s="3">
        <v>3</v>
      </c>
      <c r="G54629" s="3">
        <v>89.97</v>
      </c>
      <c r="H54629" s="3">
        <v>115.48</v>
      </c>
      <c r="I54629" s="3">
        <v>-25.51</v>
      </c>
    </row>
    <row r="54630" spans="1:9" x14ac:dyDescent="0.25">
      <c r="A54630" s="3">
        <v>483</v>
      </c>
      <c r="B54630" s="3">
        <v>221</v>
      </c>
      <c r="C54630" s="4">
        <v>43945</v>
      </c>
      <c r="D54630" s="3" t="s">
        <v>4917</v>
      </c>
      <c r="E54630" s="3">
        <v>16</v>
      </c>
      <c r="F54630" s="3">
        <v>17</v>
      </c>
      <c r="G54630" s="3">
        <v>1122</v>
      </c>
      <c r="H54630" s="3">
        <v>762.96</v>
      </c>
      <c r="I54630" s="3">
        <v>359.04</v>
      </c>
    </row>
    <row r="54631" spans="1:9" x14ac:dyDescent="0.25">
      <c r="A54631" s="3">
        <v>480</v>
      </c>
      <c r="B54631" s="3">
        <v>221</v>
      </c>
      <c r="C54631" s="4">
        <v>43945</v>
      </c>
      <c r="D54631" s="3" t="s">
        <v>4917</v>
      </c>
      <c r="E54631" s="3">
        <v>17</v>
      </c>
      <c r="F54631" s="3">
        <v>6</v>
      </c>
      <c r="G54631" s="3">
        <v>8.2200000000000006</v>
      </c>
      <c r="H54631" s="3">
        <v>5.14</v>
      </c>
      <c r="I54631" s="3">
        <v>3.08</v>
      </c>
    </row>
    <row r="54632" spans="1:9" x14ac:dyDescent="0.25">
      <c r="A54632" s="3">
        <v>376</v>
      </c>
      <c r="B54632" s="3">
        <v>221</v>
      </c>
      <c r="C54632" s="4">
        <v>43945</v>
      </c>
      <c r="D54632" s="3" t="s">
        <v>4917</v>
      </c>
      <c r="E54632" s="3">
        <v>18</v>
      </c>
      <c r="F54632" s="3">
        <v>2</v>
      </c>
      <c r="G54632" s="3">
        <v>2932.02</v>
      </c>
      <c r="H54632" s="3">
        <v>3109.9</v>
      </c>
      <c r="I54632" s="3">
        <v>-177.88</v>
      </c>
    </row>
    <row r="54633" spans="1:9" x14ac:dyDescent="0.25">
      <c r="A54633" s="3">
        <v>214</v>
      </c>
      <c r="B54633" s="3">
        <v>221</v>
      </c>
      <c r="C54633" s="4">
        <v>43945</v>
      </c>
      <c r="D54633" s="3" t="s">
        <v>4917</v>
      </c>
      <c r="E54633" s="3">
        <v>19</v>
      </c>
      <c r="F54633" s="3">
        <v>9</v>
      </c>
      <c r="G54633" s="3">
        <v>188.91</v>
      </c>
      <c r="H54633" s="3">
        <v>117.78</v>
      </c>
      <c r="I54633" s="3">
        <v>71.13</v>
      </c>
    </row>
    <row r="54634" spans="1:9" x14ac:dyDescent="0.25">
      <c r="A54634" s="3">
        <v>487</v>
      </c>
      <c r="B54634" s="3">
        <v>221</v>
      </c>
      <c r="C54634" s="4">
        <v>43945</v>
      </c>
      <c r="D54634" s="3" t="s">
        <v>4917</v>
      </c>
      <c r="E54634" s="3">
        <v>20</v>
      </c>
      <c r="F54634" s="3">
        <v>4</v>
      </c>
      <c r="G54634" s="3">
        <v>131.96</v>
      </c>
      <c r="H54634" s="3">
        <v>82.27</v>
      </c>
      <c r="I54634" s="3">
        <v>49.69</v>
      </c>
    </row>
    <row r="54635" spans="1:9" x14ac:dyDescent="0.25">
      <c r="A54635" s="3">
        <v>231</v>
      </c>
      <c r="B54635" s="3">
        <v>221</v>
      </c>
      <c r="C54635" s="4">
        <v>43945</v>
      </c>
      <c r="D54635" s="3" t="s">
        <v>4917</v>
      </c>
      <c r="E54635" s="3">
        <v>21</v>
      </c>
      <c r="F54635" s="3">
        <v>7</v>
      </c>
      <c r="G54635" s="3">
        <v>209.93</v>
      </c>
      <c r="H54635" s="3">
        <v>269.45</v>
      </c>
      <c r="I54635" s="3">
        <v>-59.52</v>
      </c>
    </row>
    <row r="54636" spans="1:9" x14ac:dyDescent="0.25">
      <c r="A54636" s="3">
        <v>217</v>
      </c>
      <c r="B54636" s="3">
        <v>221</v>
      </c>
      <c r="C54636" s="4">
        <v>43945</v>
      </c>
      <c r="D54636" s="3" t="s">
        <v>4917</v>
      </c>
      <c r="E54636" s="3">
        <v>22</v>
      </c>
      <c r="F54636" s="3">
        <v>4</v>
      </c>
      <c r="G54636" s="3">
        <v>83.96</v>
      </c>
      <c r="H54636" s="3">
        <v>52.35</v>
      </c>
      <c r="I54636" s="3">
        <v>31.61</v>
      </c>
    </row>
    <row r="54637" spans="1:9" x14ac:dyDescent="0.25">
      <c r="A54637" s="3">
        <v>234</v>
      </c>
      <c r="B54637" s="3">
        <v>221</v>
      </c>
      <c r="C54637" s="4">
        <v>43945</v>
      </c>
      <c r="D54637" s="3" t="s">
        <v>4917</v>
      </c>
      <c r="E54637" s="3">
        <v>23</v>
      </c>
      <c r="F54637" s="3">
        <v>14</v>
      </c>
      <c r="G54637" s="3">
        <v>405.86</v>
      </c>
      <c r="H54637" s="3">
        <v>538.89</v>
      </c>
      <c r="I54637" s="3">
        <v>-133.03</v>
      </c>
    </row>
    <row r="54638" spans="1:9" x14ac:dyDescent="0.25">
      <c r="A54638" s="3">
        <v>477</v>
      </c>
      <c r="B54638" s="3">
        <v>221</v>
      </c>
      <c r="C54638" s="4">
        <v>43945</v>
      </c>
      <c r="D54638" s="3" t="s">
        <v>4917</v>
      </c>
      <c r="E54638" s="3">
        <v>24</v>
      </c>
      <c r="F54638" s="3">
        <v>10</v>
      </c>
      <c r="G54638" s="3">
        <v>29.9</v>
      </c>
      <c r="H54638" s="3">
        <v>18.66</v>
      </c>
      <c r="I54638" s="3">
        <v>11.24</v>
      </c>
    </row>
    <row r="54639" spans="1:9" x14ac:dyDescent="0.25">
      <c r="A54639" s="3">
        <v>382</v>
      </c>
      <c r="B54639" s="3">
        <v>221</v>
      </c>
      <c r="C54639" s="4">
        <v>43945</v>
      </c>
      <c r="D54639" s="3" t="s">
        <v>4917</v>
      </c>
      <c r="E54639" s="3">
        <v>25</v>
      </c>
      <c r="F54639" s="3">
        <v>2</v>
      </c>
      <c r="G54639" s="3">
        <v>1344.58</v>
      </c>
      <c r="H54639" s="3">
        <v>1426.16</v>
      </c>
      <c r="I54639" s="3">
        <v>-81.58</v>
      </c>
    </row>
    <row r="54640" spans="1:9" x14ac:dyDescent="0.25">
      <c r="A54640" s="3">
        <v>583</v>
      </c>
      <c r="B54640" s="3">
        <v>221</v>
      </c>
      <c r="C54640" s="4">
        <v>43945</v>
      </c>
      <c r="D54640" s="3" t="s">
        <v>4917</v>
      </c>
      <c r="E54640" s="3">
        <v>26</v>
      </c>
      <c r="F54640" s="3">
        <v>7</v>
      </c>
      <c r="G54640" s="3">
        <v>7144.13</v>
      </c>
      <c r="H54640" s="3">
        <v>7577.57</v>
      </c>
      <c r="I54640" s="3">
        <v>-433.44</v>
      </c>
    </row>
    <row r="54641" spans="1:9" x14ac:dyDescent="0.25">
      <c r="A54641" s="3">
        <v>418</v>
      </c>
      <c r="B54641" s="3">
        <v>221</v>
      </c>
      <c r="C54641" s="4">
        <v>43945</v>
      </c>
      <c r="D54641" s="3" t="s">
        <v>4917</v>
      </c>
      <c r="E54641" s="3">
        <v>27</v>
      </c>
      <c r="F54641" s="3">
        <v>1</v>
      </c>
      <c r="G54641" s="3">
        <v>356.9</v>
      </c>
      <c r="H54641" s="3">
        <v>360.94</v>
      </c>
      <c r="I54641" s="3">
        <v>-4.04</v>
      </c>
    </row>
    <row r="54642" spans="1:9" x14ac:dyDescent="0.25">
      <c r="A54642" s="3">
        <v>546</v>
      </c>
      <c r="B54642" s="3">
        <v>221</v>
      </c>
      <c r="C54642" s="4">
        <v>43945</v>
      </c>
      <c r="D54642" s="3" t="s">
        <v>4917</v>
      </c>
      <c r="E54642" s="3">
        <v>28</v>
      </c>
      <c r="F54642" s="3">
        <v>3</v>
      </c>
      <c r="G54642" s="3">
        <v>111.75</v>
      </c>
      <c r="H54642" s="3">
        <v>82.7</v>
      </c>
      <c r="I54642" s="3">
        <v>29.05</v>
      </c>
    </row>
    <row r="54643" spans="1:9" x14ac:dyDescent="0.25">
      <c r="A54643" s="3">
        <v>471</v>
      </c>
      <c r="B54643" s="3">
        <v>221</v>
      </c>
      <c r="C54643" s="4">
        <v>43945</v>
      </c>
      <c r="D54643" s="3" t="s">
        <v>4917</v>
      </c>
      <c r="E54643" s="3">
        <v>29</v>
      </c>
      <c r="F54643" s="3">
        <v>11</v>
      </c>
      <c r="G54643" s="3">
        <v>405.13</v>
      </c>
      <c r="H54643" s="3">
        <v>261.24</v>
      </c>
      <c r="I54643" s="3">
        <v>143.88999999999999</v>
      </c>
    </row>
    <row r="54644" spans="1:9" x14ac:dyDescent="0.25">
      <c r="A54644" s="3">
        <v>225</v>
      </c>
      <c r="B54644" s="3">
        <v>221</v>
      </c>
      <c r="C54644" s="4">
        <v>43945</v>
      </c>
      <c r="D54644" s="3" t="s">
        <v>4917</v>
      </c>
      <c r="E54644" s="3">
        <v>30</v>
      </c>
      <c r="F54644" s="3">
        <v>12</v>
      </c>
      <c r="G54644" s="3">
        <v>62.52</v>
      </c>
      <c r="H54644" s="3">
        <v>83.07</v>
      </c>
      <c r="I54644" s="3">
        <v>-20.55</v>
      </c>
    </row>
    <row r="54645" spans="1:9" x14ac:dyDescent="0.25">
      <c r="A54645" s="3">
        <v>222</v>
      </c>
      <c r="B54645" s="3">
        <v>221</v>
      </c>
      <c r="C54645" s="4">
        <v>43945</v>
      </c>
      <c r="D54645" s="3" t="s">
        <v>4917</v>
      </c>
      <c r="E54645" s="3">
        <v>31</v>
      </c>
      <c r="F54645" s="3">
        <v>2</v>
      </c>
      <c r="G54645" s="3">
        <v>41.98</v>
      </c>
      <c r="H54645" s="3">
        <v>26.17</v>
      </c>
      <c r="I54645" s="3">
        <v>15.81</v>
      </c>
    </row>
    <row r="54646" spans="1:9" x14ac:dyDescent="0.25">
      <c r="A54646" s="3">
        <v>434</v>
      </c>
      <c r="B54646" s="3">
        <v>221</v>
      </c>
      <c r="C54646" s="4">
        <v>43945</v>
      </c>
      <c r="D54646" s="3" t="s">
        <v>4917</v>
      </c>
      <c r="E54646" s="3">
        <v>32</v>
      </c>
      <c r="F54646" s="3">
        <v>1</v>
      </c>
      <c r="G54646" s="3">
        <v>356.9</v>
      </c>
      <c r="H54646" s="3">
        <v>360.94</v>
      </c>
      <c r="I54646" s="3">
        <v>-4.04</v>
      </c>
    </row>
    <row r="54647" spans="1:9" x14ac:dyDescent="0.25">
      <c r="A54647" s="3">
        <v>580</v>
      </c>
      <c r="B54647" s="3">
        <v>221</v>
      </c>
      <c r="C54647" s="4">
        <v>43945</v>
      </c>
      <c r="D54647" s="3" t="s">
        <v>4917</v>
      </c>
      <c r="E54647" s="3">
        <v>33</v>
      </c>
      <c r="F54647" s="3">
        <v>3</v>
      </c>
      <c r="G54647" s="3">
        <v>3061.77</v>
      </c>
      <c r="H54647" s="3">
        <v>3247.53</v>
      </c>
      <c r="I54647" s="3">
        <v>-185.76</v>
      </c>
    </row>
    <row r="54648" spans="1:9" x14ac:dyDescent="0.25">
      <c r="A54648" s="3">
        <v>491</v>
      </c>
      <c r="B54648" s="3">
        <v>221</v>
      </c>
      <c r="C54648" s="4">
        <v>43945</v>
      </c>
      <c r="D54648" s="3" t="s">
        <v>4917</v>
      </c>
      <c r="E54648" s="3">
        <v>34</v>
      </c>
      <c r="F54648" s="3">
        <v>12</v>
      </c>
      <c r="G54648" s="3">
        <v>375.72</v>
      </c>
      <c r="H54648" s="3">
        <v>498.87</v>
      </c>
      <c r="I54648" s="3">
        <v>-123.15</v>
      </c>
    </row>
    <row r="54649" spans="1:9" x14ac:dyDescent="0.25">
      <c r="A54649" s="3">
        <v>465</v>
      </c>
      <c r="B54649" s="3">
        <v>221</v>
      </c>
      <c r="C54649" s="4">
        <v>43945</v>
      </c>
      <c r="D54649" s="3" t="s">
        <v>4917</v>
      </c>
      <c r="E54649" s="3">
        <v>35</v>
      </c>
      <c r="F54649" s="3">
        <v>3</v>
      </c>
      <c r="G54649" s="3">
        <v>44.07</v>
      </c>
      <c r="H54649" s="3">
        <v>27.48</v>
      </c>
      <c r="I54649" s="3">
        <v>16.59</v>
      </c>
    </row>
    <row r="54650" spans="1:9" x14ac:dyDescent="0.25">
      <c r="A54650" s="3">
        <v>559</v>
      </c>
      <c r="B54650" s="3">
        <v>597</v>
      </c>
      <c r="C54650" s="4">
        <v>43946</v>
      </c>
      <c r="D54650" s="3" t="s">
        <v>4918</v>
      </c>
      <c r="E54650" s="3">
        <v>1</v>
      </c>
      <c r="F54650" s="3">
        <v>1</v>
      </c>
      <c r="G54650" s="3">
        <v>12.14</v>
      </c>
      <c r="H54650" s="3">
        <v>8.99</v>
      </c>
      <c r="I54650" s="3">
        <v>3.15</v>
      </c>
    </row>
    <row r="54651" spans="1:9" x14ac:dyDescent="0.25">
      <c r="A54651" s="3">
        <v>556</v>
      </c>
      <c r="B54651" s="3">
        <v>597</v>
      </c>
      <c r="C54651" s="4">
        <v>43946</v>
      </c>
      <c r="D54651" s="3" t="s">
        <v>4918</v>
      </c>
      <c r="E54651" s="3">
        <v>2</v>
      </c>
      <c r="F54651" s="3">
        <v>1</v>
      </c>
      <c r="G54651" s="3">
        <v>105.29</v>
      </c>
      <c r="H54651" s="3">
        <v>77.92</v>
      </c>
      <c r="I54651" s="3">
        <v>27.37</v>
      </c>
    </row>
    <row r="54652" spans="1:9" x14ac:dyDescent="0.25">
      <c r="A54652" s="3">
        <v>501</v>
      </c>
      <c r="B54652" s="3">
        <v>597</v>
      </c>
      <c r="C54652" s="4">
        <v>43946</v>
      </c>
      <c r="D54652" s="3" t="s">
        <v>4918</v>
      </c>
      <c r="E54652" s="3">
        <v>3</v>
      </c>
      <c r="F54652" s="3">
        <v>2</v>
      </c>
      <c r="G54652" s="3">
        <v>145.76</v>
      </c>
      <c r="H54652" s="3">
        <v>107.86</v>
      </c>
      <c r="I54652" s="3">
        <v>37.9</v>
      </c>
    </row>
    <row r="54653" spans="1:9" x14ac:dyDescent="0.25">
      <c r="A54653" s="3">
        <v>492</v>
      </c>
      <c r="B54653" s="3">
        <v>597</v>
      </c>
      <c r="C54653" s="4">
        <v>43946</v>
      </c>
      <c r="D54653" s="3" t="s">
        <v>4918</v>
      </c>
      <c r="E54653" s="3">
        <v>4</v>
      </c>
      <c r="F54653" s="3">
        <v>1</v>
      </c>
      <c r="G54653" s="3">
        <v>602.35</v>
      </c>
      <c r="H54653" s="3">
        <v>601.74</v>
      </c>
      <c r="I54653" s="3">
        <v>0.61</v>
      </c>
    </row>
    <row r="54654" spans="1:9" x14ac:dyDescent="0.25">
      <c r="A54654" s="3">
        <v>436</v>
      </c>
      <c r="B54654" s="3">
        <v>660</v>
      </c>
      <c r="C54654" s="4">
        <v>43946</v>
      </c>
      <c r="D54654" s="3" t="s">
        <v>4919</v>
      </c>
      <c r="E54654" s="3">
        <v>1</v>
      </c>
      <c r="F54654" s="3">
        <v>2</v>
      </c>
      <c r="G54654" s="3">
        <v>713.8</v>
      </c>
      <c r="H54654" s="3">
        <v>721.89</v>
      </c>
      <c r="I54654" s="3">
        <v>-8.09</v>
      </c>
    </row>
    <row r="54655" spans="1:9" x14ac:dyDescent="0.25">
      <c r="A54655" s="3">
        <v>214</v>
      </c>
      <c r="B54655" s="3">
        <v>660</v>
      </c>
      <c r="C54655" s="4">
        <v>43946</v>
      </c>
      <c r="D54655" s="3" t="s">
        <v>4919</v>
      </c>
      <c r="E54655" s="3">
        <v>2</v>
      </c>
      <c r="F54655" s="3">
        <v>8</v>
      </c>
      <c r="G54655" s="3">
        <v>167.92</v>
      </c>
      <c r="H54655" s="3">
        <v>104.69</v>
      </c>
      <c r="I54655" s="3">
        <v>63.23</v>
      </c>
    </row>
    <row r="54656" spans="1:9" x14ac:dyDescent="0.25">
      <c r="A54656" s="3">
        <v>471</v>
      </c>
      <c r="B54656" s="3">
        <v>660</v>
      </c>
      <c r="C54656" s="4">
        <v>43946</v>
      </c>
      <c r="D54656" s="3" t="s">
        <v>4919</v>
      </c>
      <c r="E54656" s="3">
        <v>3</v>
      </c>
      <c r="F54656" s="3">
        <v>6</v>
      </c>
      <c r="G54656" s="3">
        <v>228.6</v>
      </c>
      <c r="H54656" s="3">
        <v>142.49</v>
      </c>
      <c r="I54656" s="3">
        <v>86.11</v>
      </c>
    </row>
    <row r="54657" spans="1:9" x14ac:dyDescent="0.25">
      <c r="A54657" s="3">
        <v>434</v>
      </c>
      <c r="B54657" s="3">
        <v>660</v>
      </c>
      <c r="C54657" s="4">
        <v>43946</v>
      </c>
      <c r="D54657" s="3" t="s">
        <v>4919</v>
      </c>
      <c r="E54657" s="3">
        <v>4</v>
      </c>
      <c r="F54657" s="3">
        <v>3</v>
      </c>
      <c r="G54657" s="3">
        <v>1070.7</v>
      </c>
      <c r="H54657" s="3">
        <v>1082.83</v>
      </c>
      <c r="I54657" s="3">
        <v>-12.13</v>
      </c>
    </row>
    <row r="54658" spans="1:9" x14ac:dyDescent="0.25">
      <c r="A54658" s="3">
        <v>231</v>
      </c>
      <c r="B54658" s="3">
        <v>660</v>
      </c>
      <c r="C54658" s="4">
        <v>43946</v>
      </c>
      <c r="D54658" s="3" t="s">
        <v>4919</v>
      </c>
      <c r="E54658" s="3">
        <v>5</v>
      </c>
      <c r="F54658" s="3">
        <v>4</v>
      </c>
      <c r="G54658" s="3">
        <v>119.96</v>
      </c>
      <c r="H54658" s="3">
        <v>153.97</v>
      </c>
      <c r="I54658" s="3">
        <v>-34.01</v>
      </c>
    </row>
    <row r="54659" spans="1:9" x14ac:dyDescent="0.25">
      <c r="A54659" s="3">
        <v>463</v>
      </c>
      <c r="B54659" s="3">
        <v>660</v>
      </c>
      <c r="C54659" s="4">
        <v>43946</v>
      </c>
      <c r="D54659" s="3" t="s">
        <v>4919</v>
      </c>
      <c r="E54659" s="3">
        <v>6</v>
      </c>
      <c r="F54659" s="3">
        <v>4</v>
      </c>
      <c r="G54659" s="3">
        <v>58.76</v>
      </c>
      <c r="H54659" s="3">
        <v>36.64</v>
      </c>
      <c r="I54659" s="3">
        <v>22.12</v>
      </c>
    </row>
    <row r="54660" spans="1:9" x14ac:dyDescent="0.25">
      <c r="A54660" s="3">
        <v>217</v>
      </c>
      <c r="B54660" s="3">
        <v>660</v>
      </c>
      <c r="C54660" s="4">
        <v>43946</v>
      </c>
      <c r="D54660" s="3" t="s">
        <v>4919</v>
      </c>
      <c r="E54660" s="3">
        <v>7</v>
      </c>
      <c r="F54660" s="3">
        <v>4</v>
      </c>
      <c r="G54660" s="3">
        <v>83.96</v>
      </c>
      <c r="H54660" s="3">
        <v>52.35</v>
      </c>
      <c r="I54660" s="3">
        <v>31.61</v>
      </c>
    </row>
    <row r="54661" spans="1:9" x14ac:dyDescent="0.25">
      <c r="A54661" s="3">
        <v>580</v>
      </c>
      <c r="B54661" s="3">
        <v>660</v>
      </c>
      <c r="C54661" s="4">
        <v>43946</v>
      </c>
      <c r="D54661" s="3" t="s">
        <v>4919</v>
      </c>
      <c r="E54661" s="3">
        <v>8</v>
      </c>
      <c r="F54661" s="3">
        <v>5</v>
      </c>
      <c r="G54661" s="3">
        <v>5102.95</v>
      </c>
      <c r="H54661" s="3">
        <v>5412.55</v>
      </c>
      <c r="I54661" s="3">
        <v>-309.60000000000002</v>
      </c>
    </row>
    <row r="54662" spans="1:9" x14ac:dyDescent="0.25">
      <c r="A54662" s="3">
        <v>234</v>
      </c>
      <c r="B54662" s="3">
        <v>660</v>
      </c>
      <c r="C54662" s="4">
        <v>43946</v>
      </c>
      <c r="D54662" s="3" t="s">
        <v>4919</v>
      </c>
      <c r="E54662" s="3">
        <v>9</v>
      </c>
      <c r="F54662" s="3">
        <v>10</v>
      </c>
      <c r="G54662" s="3">
        <v>299.89999999999998</v>
      </c>
      <c r="H54662" s="3">
        <v>384.92</v>
      </c>
      <c r="I54662" s="3">
        <v>-85.02</v>
      </c>
    </row>
    <row r="54663" spans="1:9" x14ac:dyDescent="0.25">
      <c r="A54663" s="3">
        <v>465</v>
      </c>
      <c r="B54663" s="3">
        <v>660</v>
      </c>
      <c r="C54663" s="4">
        <v>43946</v>
      </c>
      <c r="D54663" s="3" t="s">
        <v>4919</v>
      </c>
      <c r="E54663" s="3">
        <v>10</v>
      </c>
      <c r="F54663" s="3">
        <v>4</v>
      </c>
      <c r="G54663" s="3">
        <v>58.76</v>
      </c>
      <c r="H54663" s="3">
        <v>36.64</v>
      </c>
      <c r="I54663" s="3">
        <v>22.12</v>
      </c>
    </row>
    <row r="54664" spans="1:9" x14ac:dyDescent="0.25">
      <c r="A54664" s="3">
        <v>477</v>
      </c>
      <c r="B54664" s="3">
        <v>660</v>
      </c>
      <c r="C54664" s="4">
        <v>43946</v>
      </c>
      <c r="D54664" s="3" t="s">
        <v>4919</v>
      </c>
      <c r="E54664" s="3">
        <v>11</v>
      </c>
      <c r="F54664" s="3">
        <v>16</v>
      </c>
      <c r="G54664" s="3">
        <v>43.84</v>
      </c>
      <c r="H54664" s="3">
        <v>29.86</v>
      </c>
      <c r="I54664" s="3">
        <v>13.98</v>
      </c>
    </row>
    <row r="54665" spans="1:9" x14ac:dyDescent="0.25">
      <c r="A54665" s="3">
        <v>237</v>
      </c>
      <c r="B54665" s="3">
        <v>660</v>
      </c>
      <c r="C54665" s="4">
        <v>43946</v>
      </c>
      <c r="D54665" s="3" t="s">
        <v>4919</v>
      </c>
      <c r="E54665" s="3">
        <v>12</v>
      </c>
      <c r="F54665" s="3">
        <v>5</v>
      </c>
      <c r="G54665" s="3">
        <v>149.94999999999999</v>
      </c>
      <c r="H54665" s="3">
        <v>192.46</v>
      </c>
      <c r="I54665" s="3">
        <v>-42.51</v>
      </c>
    </row>
    <row r="54666" spans="1:9" x14ac:dyDescent="0.25">
      <c r="A54666" s="3">
        <v>240</v>
      </c>
      <c r="B54666" s="3">
        <v>660</v>
      </c>
      <c r="C54666" s="4">
        <v>43946</v>
      </c>
      <c r="D54666" s="3" t="s">
        <v>4919</v>
      </c>
      <c r="E54666" s="3">
        <v>13</v>
      </c>
      <c r="F54666" s="3">
        <v>1</v>
      </c>
      <c r="G54666" s="3">
        <v>858.9</v>
      </c>
      <c r="H54666" s="3">
        <v>868.63</v>
      </c>
      <c r="I54666" s="3">
        <v>-9.73</v>
      </c>
    </row>
    <row r="54667" spans="1:9" x14ac:dyDescent="0.25">
      <c r="A54667" s="3">
        <v>281</v>
      </c>
      <c r="B54667" s="3">
        <v>660</v>
      </c>
      <c r="C54667" s="4">
        <v>43946</v>
      </c>
      <c r="D54667" s="3" t="s">
        <v>4919</v>
      </c>
      <c r="E54667" s="3">
        <v>14</v>
      </c>
      <c r="F54667" s="3">
        <v>2</v>
      </c>
      <c r="G54667" s="3">
        <v>404.66</v>
      </c>
      <c r="H54667" s="3">
        <v>409.25</v>
      </c>
      <c r="I54667" s="3">
        <v>-4.59</v>
      </c>
    </row>
    <row r="54668" spans="1:9" x14ac:dyDescent="0.25">
      <c r="A54668" s="3">
        <v>584</v>
      </c>
      <c r="B54668" s="3">
        <v>660</v>
      </c>
      <c r="C54668" s="4">
        <v>43946</v>
      </c>
      <c r="D54668" s="3" t="s">
        <v>4919</v>
      </c>
      <c r="E54668" s="3">
        <v>15</v>
      </c>
      <c r="F54668" s="3">
        <v>1</v>
      </c>
      <c r="G54668" s="3">
        <v>323.99</v>
      </c>
      <c r="H54668" s="3">
        <v>343.65</v>
      </c>
      <c r="I54668" s="3">
        <v>-19.66</v>
      </c>
    </row>
    <row r="54669" spans="1:9" x14ac:dyDescent="0.25">
      <c r="A54669" s="3">
        <v>547</v>
      </c>
      <c r="B54669" s="3">
        <v>660</v>
      </c>
      <c r="C54669" s="4">
        <v>43946</v>
      </c>
      <c r="D54669" s="3" t="s">
        <v>4919</v>
      </c>
      <c r="E54669" s="3">
        <v>16</v>
      </c>
      <c r="F54669" s="3">
        <v>1</v>
      </c>
      <c r="G54669" s="3">
        <v>48.59</v>
      </c>
      <c r="H54669" s="3">
        <v>35.96</v>
      </c>
      <c r="I54669" s="3">
        <v>12.63</v>
      </c>
    </row>
    <row r="54670" spans="1:9" x14ac:dyDescent="0.25">
      <c r="A54670" s="3">
        <v>490</v>
      </c>
      <c r="B54670" s="3">
        <v>660</v>
      </c>
      <c r="C54670" s="4">
        <v>43946</v>
      </c>
      <c r="D54670" s="3" t="s">
        <v>4919</v>
      </c>
      <c r="E54670" s="3">
        <v>17</v>
      </c>
      <c r="F54670" s="3">
        <v>5</v>
      </c>
      <c r="G54670" s="3">
        <v>161.94999999999999</v>
      </c>
      <c r="H54670" s="3">
        <v>207.86</v>
      </c>
      <c r="I54670" s="3">
        <v>-45.91</v>
      </c>
    </row>
    <row r="54671" spans="1:9" x14ac:dyDescent="0.25">
      <c r="A54671" s="3">
        <v>480</v>
      </c>
      <c r="B54671" s="3">
        <v>660</v>
      </c>
      <c r="C54671" s="4">
        <v>43946</v>
      </c>
      <c r="D54671" s="3" t="s">
        <v>4919</v>
      </c>
      <c r="E54671" s="3">
        <v>18</v>
      </c>
      <c r="F54671" s="3">
        <v>7</v>
      </c>
      <c r="G54671" s="3">
        <v>9.59</v>
      </c>
      <c r="H54671" s="3">
        <v>6</v>
      </c>
      <c r="I54671" s="3">
        <v>3.59</v>
      </c>
    </row>
    <row r="54672" spans="1:9" x14ac:dyDescent="0.25">
      <c r="A54672" s="3">
        <v>382</v>
      </c>
      <c r="B54672" s="3">
        <v>660</v>
      </c>
      <c r="C54672" s="4">
        <v>43946</v>
      </c>
      <c r="D54672" s="3" t="s">
        <v>4919</v>
      </c>
      <c r="E54672" s="3">
        <v>19</v>
      </c>
      <c r="F54672" s="3">
        <v>1</v>
      </c>
      <c r="G54672" s="3">
        <v>672.29</v>
      </c>
      <c r="H54672" s="3">
        <v>713.08</v>
      </c>
      <c r="I54672" s="3">
        <v>-40.79</v>
      </c>
    </row>
    <row r="54673" spans="1:9" x14ac:dyDescent="0.25">
      <c r="A54673" s="3">
        <v>484</v>
      </c>
      <c r="B54673" s="3">
        <v>660</v>
      </c>
      <c r="C54673" s="4">
        <v>43946</v>
      </c>
      <c r="D54673" s="3" t="s">
        <v>4919</v>
      </c>
      <c r="E54673" s="3">
        <v>20</v>
      </c>
      <c r="F54673" s="3">
        <v>7</v>
      </c>
      <c r="G54673" s="3">
        <v>33.39</v>
      </c>
      <c r="H54673" s="3">
        <v>20.81</v>
      </c>
      <c r="I54673" s="3">
        <v>12.58</v>
      </c>
    </row>
    <row r="54674" spans="1:9" x14ac:dyDescent="0.25">
      <c r="A54674" s="3">
        <v>255</v>
      </c>
      <c r="B54674" s="3">
        <v>660</v>
      </c>
      <c r="C54674" s="4">
        <v>43946</v>
      </c>
      <c r="D54674" s="3" t="s">
        <v>4919</v>
      </c>
      <c r="E54674" s="3">
        <v>21</v>
      </c>
      <c r="F54674" s="3">
        <v>1</v>
      </c>
      <c r="G54674" s="3">
        <v>202.33</v>
      </c>
      <c r="H54674" s="3">
        <v>204.63</v>
      </c>
      <c r="I54674" s="3">
        <v>-2.2999999999999998</v>
      </c>
    </row>
    <row r="54675" spans="1:9" x14ac:dyDescent="0.25">
      <c r="A54675" s="3">
        <v>287</v>
      </c>
      <c r="B54675" s="3">
        <v>660</v>
      </c>
      <c r="C54675" s="4">
        <v>43946</v>
      </c>
      <c r="D54675" s="3" t="s">
        <v>4919</v>
      </c>
      <c r="E54675" s="3">
        <v>22</v>
      </c>
      <c r="F54675" s="3">
        <v>2</v>
      </c>
      <c r="G54675" s="3">
        <v>404.66</v>
      </c>
      <c r="H54675" s="3">
        <v>409.25</v>
      </c>
      <c r="I54675" s="3">
        <v>-4.59</v>
      </c>
    </row>
    <row r="54676" spans="1:9" x14ac:dyDescent="0.25">
      <c r="A54676" s="3">
        <v>488</v>
      </c>
      <c r="B54676" s="3">
        <v>660</v>
      </c>
      <c r="C54676" s="4">
        <v>43946</v>
      </c>
      <c r="D54676" s="3" t="s">
        <v>4919</v>
      </c>
      <c r="E54676" s="3">
        <v>23</v>
      </c>
      <c r="F54676" s="3">
        <v>6</v>
      </c>
      <c r="G54676" s="3">
        <v>194.34</v>
      </c>
      <c r="H54676" s="3">
        <v>249.43</v>
      </c>
      <c r="I54676" s="3">
        <v>-55.09</v>
      </c>
    </row>
    <row r="54677" spans="1:9" x14ac:dyDescent="0.25">
      <c r="A54677" s="3">
        <v>491</v>
      </c>
      <c r="B54677" s="3">
        <v>660</v>
      </c>
      <c r="C54677" s="4">
        <v>43946</v>
      </c>
      <c r="D54677" s="3" t="s">
        <v>4919</v>
      </c>
      <c r="E54677" s="3">
        <v>24</v>
      </c>
      <c r="F54677" s="3">
        <v>9</v>
      </c>
      <c r="G54677" s="3">
        <v>291.51</v>
      </c>
      <c r="H54677" s="3">
        <v>374.15</v>
      </c>
      <c r="I54677" s="3">
        <v>-82.64</v>
      </c>
    </row>
    <row r="54678" spans="1:9" x14ac:dyDescent="0.25">
      <c r="A54678" s="3">
        <v>440</v>
      </c>
      <c r="B54678" s="3">
        <v>660</v>
      </c>
      <c r="C54678" s="4">
        <v>43946</v>
      </c>
      <c r="D54678" s="3" t="s">
        <v>4919</v>
      </c>
      <c r="E54678" s="3">
        <v>25</v>
      </c>
      <c r="F54678" s="3">
        <v>3</v>
      </c>
      <c r="G54678" s="3">
        <v>2576.6999999999998</v>
      </c>
      <c r="H54678" s="3">
        <v>2605.9</v>
      </c>
      <c r="I54678" s="3">
        <v>-29.2</v>
      </c>
    </row>
    <row r="54679" spans="1:9" x14ac:dyDescent="0.25">
      <c r="A54679" s="3">
        <v>545</v>
      </c>
      <c r="B54679" s="3">
        <v>660</v>
      </c>
      <c r="C54679" s="4">
        <v>43946</v>
      </c>
      <c r="D54679" s="3" t="s">
        <v>4919</v>
      </c>
      <c r="E54679" s="3">
        <v>26</v>
      </c>
      <c r="F54679" s="3">
        <v>2</v>
      </c>
      <c r="G54679" s="3">
        <v>48.58</v>
      </c>
      <c r="H54679" s="3">
        <v>35.96</v>
      </c>
      <c r="I54679" s="3">
        <v>12.62</v>
      </c>
    </row>
    <row r="54680" spans="1:9" x14ac:dyDescent="0.25">
      <c r="A54680" s="3">
        <v>472</v>
      </c>
      <c r="B54680" s="3">
        <v>660</v>
      </c>
      <c r="C54680" s="4">
        <v>43946</v>
      </c>
      <c r="D54680" s="3" t="s">
        <v>4919</v>
      </c>
      <c r="E54680" s="3">
        <v>27</v>
      </c>
      <c r="F54680" s="3">
        <v>10</v>
      </c>
      <c r="G54680" s="3">
        <v>381</v>
      </c>
      <c r="H54680" s="3">
        <v>237.49</v>
      </c>
      <c r="I54680" s="3">
        <v>143.51</v>
      </c>
    </row>
    <row r="54681" spans="1:9" x14ac:dyDescent="0.25">
      <c r="A54681" s="3">
        <v>222</v>
      </c>
      <c r="B54681" s="3">
        <v>660</v>
      </c>
      <c r="C54681" s="4">
        <v>43946</v>
      </c>
      <c r="D54681" s="3" t="s">
        <v>4919</v>
      </c>
      <c r="E54681" s="3">
        <v>28</v>
      </c>
      <c r="F54681" s="3">
        <v>11</v>
      </c>
      <c r="G54681" s="3">
        <v>223.19</v>
      </c>
      <c r="H54681" s="3">
        <v>143.94999999999999</v>
      </c>
      <c r="I54681" s="3">
        <v>79.239999999999995</v>
      </c>
    </row>
    <row r="54682" spans="1:9" x14ac:dyDescent="0.25">
      <c r="A54682" s="3">
        <v>483</v>
      </c>
      <c r="B54682" s="3">
        <v>660</v>
      </c>
      <c r="C54682" s="4">
        <v>43946</v>
      </c>
      <c r="D54682" s="3" t="s">
        <v>4919</v>
      </c>
      <c r="E54682" s="3">
        <v>29</v>
      </c>
      <c r="F54682" s="3">
        <v>5</v>
      </c>
      <c r="G54682" s="3">
        <v>360</v>
      </c>
      <c r="H54682" s="3">
        <v>224.4</v>
      </c>
      <c r="I54682" s="3">
        <v>135.6</v>
      </c>
    </row>
    <row r="54683" spans="1:9" x14ac:dyDescent="0.25">
      <c r="A54683" s="3">
        <v>374</v>
      </c>
      <c r="B54683" s="3">
        <v>660</v>
      </c>
      <c r="C54683" s="4">
        <v>43946</v>
      </c>
      <c r="D54683" s="3" t="s">
        <v>4919</v>
      </c>
      <c r="E54683" s="3">
        <v>30</v>
      </c>
      <c r="F54683" s="3">
        <v>1</v>
      </c>
      <c r="G54683" s="3">
        <v>1466.01</v>
      </c>
      <c r="H54683" s="3">
        <v>1554.95</v>
      </c>
      <c r="I54683" s="3">
        <v>-88.94</v>
      </c>
    </row>
    <row r="54684" spans="1:9" x14ac:dyDescent="0.25">
      <c r="A54684" s="3">
        <v>467</v>
      </c>
      <c r="B54684" s="3">
        <v>660</v>
      </c>
      <c r="C54684" s="4">
        <v>43946</v>
      </c>
      <c r="D54684" s="3" t="s">
        <v>4919</v>
      </c>
      <c r="E54684" s="3">
        <v>31</v>
      </c>
      <c r="F54684" s="3">
        <v>4</v>
      </c>
      <c r="G54684" s="3">
        <v>58.76</v>
      </c>
      <c r="H54684" s="3">
        <v>36.64</v>
      </c>
      <c r="I54684" s="3">
        <v>22.12</v>
      </c>
    </row>
    <row r="54685" spans="1:9" x14ac:dyDescent="0.25">
      <c r="A54685" s="3">
        <v>225</v>
      </c>
      <c r="B54685" s="3">
        <v>660</v>
      </c>
      <c r="C54685" s="4">
        <v>43946</v>
      </c>
      <c r="D54685" s="3" t="s">
        <v>4919</v>
      </c>
      <c r="E54685" s="3">
        <v>32</v>
      </c>
      <c r="F54685" s="3">
        <v>12</v>
      </c>
      <c r="G54685" s="3">
        <v>62.52</v>
      </c>
      <c r="H54685" s="3">
        <v>83.07</v>
      </c>
      <c r="I54685" s="3">
        <v>-20.55</v>
      </c>
    </row>
    <row r="54686" spans="1:9" x14ac:dyDescent="0.25">
      <c r="A54686" s="3">
        <v>546</v>
      </c>
      <c r="B54686" s="3">
        <v>660</v>
      </c>
      <c r="C54686" s="4">
        <v>43946</v>
      </c>
      <c r="D54686" s="3" t="s">
        <v>4919</v>
      </c>
      <c r="E54686" s="3">
        <v>33</v>
      </c>
      <c r="F54686" s="3">
        <v>1</v>
      </c>
      <c r="G54686" s="3">
        <v>37.25</v>
      </c>
      <c r="H54686" s="3">
        <v>27.57</v>
      </c>
      <c r="I54686" s="3">
        <v>9.68</v>
      </c>
    </row>
    <row r="54687" spans="1:9" x14ac:dyDescent="0.25">
      <c r="A54687" s="3">
        <v>384</v>
      </c>
      <c r="B54687" s="3">
        <v>660</v>
      </c>
      <c r="C54687" s="4">
        <v>43946</v>
      </c>
      <c r="D54687" s="3" t="s">
        <v>4919</v>
      </c>
      <c r="E54687" s="3">
        <v>34</v>
      </c>
      <c r="F54687" s="3">
        <v>2</v>
      </c>
      <c r="G54687" s="3">
        <v>1344.58</v>
      </c>
      <c r="H54687" s="3">
        <v>1426.16</v>
      </c>
      <c r="I54687" s="3">
        <v>-81.58</v>
      </c>
    </row>
    <row r="54688" spans="1:9" x14ac:dyDescent="0.25">
      <c r="A54688" s="3">
        <v>487</v>
      </c>
      <c r="B54688" s="3">
        <v>660</v>
      </c>
      <c r="C54688" s="4">
        <v>43946</v>
      </c>
      <c r="D54688" s="3" t="s">
        <v>4919</v>
      </c>
      <c r="E54688" s="3">
        <v>35</v>
      </c>
      <c r="F54688" s="3">
        <v>3</v>
      </c>
      <c r="G54688" s="3">
        <v>98.97</v>
      </c>
      <c r="H54688" s="3">
        <v>61.7</v>
      </c>
      <c r="I54688" s="3">
        <v>37.270000000000003</v>
      </c>
    </row>
    <row r="54689" spans="1:9" x14ac:dyDescent="0.25">
      <c r="A54689" s="3">
        <v>390</v>
      </c>
      <c r="B54689" s="3">
        <v>660</v>
      </c>
      <c r="C54689" s="4">
        <v>43946</v>
      </c>
      <c r="D54689" s="3" t="s">
        <v>4919</v>
      </c>
      <c r="E54689" s="3">
        <v>36</v>
      </c>
      <c r="F54689" s="3">
        <v>3</v>
      </c>
      <c r="G54689" s="3">
        <v>2016.87</v>
      </c>
      <c r="H54689" s="3">
        <v>2139.2399999999998</v>
      </c>
      <c r="I54689" s="3">
        <v>-122.37</v>
      </c>
    </row>
    <row r="54690" spans="1:9" x14ac:dyDescent="0.25">
      <c r="A54690" s="3">
        <v>418</v>
      </c>
      <c r="B54690" s="3">
        <v>660</v>
      </c>
      <c r="C54690" s="4">
        <v>43946</v>
      </c>
      <c r="D54690" s="3" t="s">
        <v>4919</v>
      </c>
      <c r="E54690" s="3">
        <v>37</v>
      </c>
      <c r="F54690" s="3">
        <v>2</v>
      </c>
      <c r="G54690" s="3">
        <v>713.8</v>
      </c>
      <c r="H54690" s="3">
        <v>721.89</v>
      </c>
      <c r="I54690" s="3">
        <v>-8.09</v>
      </c>
    </row>
    <row r="54691" spans="1:9" x14ac:dyDescent="0.25">
      <c r="A54691" s="3">
        <v>605</v>
      </c>
      <c r="B54691" s="3">
        <v>660</v>
      </c>
      <c r="C54691" s="4">
        <v>43946</v>
      </c>
      <c r="D54691" s="3" t="s">
        <v>4919</v>
      </c>
      <c r="E54691" s="3">
        <v>38</v>
      </c>
      <c r="F54691" s="3">
        <v>6</v>
      </c>
      <c r="G54691" s="3">
        <v>1943.94</v>
      </c>
      <c r="H54691" s="3">
        <v>2061.9</v>
      </c>
      <c r="I54691" s="3">
        <v>-117.96</v>
      </c>
    </row>
    <row r="54692" spans="1:9" x14ac:dyDescent="0.25">
      <c r="A54692" s="3">
        <v>606</v>
      </c>
      <c r="B54692" s="3">
        <v>660</v>
      </c>
      <c r="C54692" s="4">
        <v>43946</v>
      </c>
      <c r="D54692" s="3" t="s">
        <v>4919</v>
      </c>
      <c r="E54692" s="3">
        <v>39</v>
      </c>
      <c r="F54692" s="3">
        <v>5</v>
      </c>
      <c r="G54692" s="3">
        <v>1619.95</v>
      </c>
      <c r="H54692" s="3">
        <v>1718.25</v>
      </c>
      <c r="I54692" s="3">
        <v>-98.3</v>
      </c>
    </row>
    <row r="54693" spans="1:9" x14ac:dyDescent="0.25">
      <c r="A54693" s="3">
        <v>243</v>
      </c>
      <c r="B54693" s="3">
        <v>660</v>
      </c>
      <c r="C54693" s="4">
        <v>43946</v>
      </c>
      <c r="D54693" s="3" t="s">
        <v>4919</v>
      </c>
      <c r="E54693" s="3">
        <v>40</v>
      </c>
      <c r="F54693" s="3">
        <v>1</v>
      </c>
      <c r="G54693" s="3">
        <v>858.9</v>
      </c>
      <c r="H54693" s="3">
        <v>868.63</v>
      </c>
      <c r="I54693" s="3">
        <v>-9.73</v>
      </c>
    </row>
    <row r="54694" spans="1:9" x14ac:dyDescent="0.25">
      <c r="A54694" s="3">
        <v>581</v>
      </c>
      <c r="B54694" s="3">
        <v>660</v>
      </c>
      <c r="C54694" s="4">
        <v>43946</v>
      </c>
      <c r="D54694" s="3" t="s">
        <v>4919</v>
      </c>
      <c r="E54694" s="3">
        <v>41</v>
      </c>
      <c r="F54694" s="3">
        <v>2</v>
      </c>
      <c r="G54694" s="3">
        <v>2041.18</v>
      </c>
      <c r="H54694" s="3">
        <v>2165.02</v>
      </c>
      <c r="I54694" s="3">
        <v>-123.84</v>
      </c>
    </row>
    <row r="54695" spans="1:9" x14ac:dyDescent="0.25">
      <c r="A54695" s="3">
        <v>376</v>
      </c>
      <c r="B54695" s="3">
        <v>660</v>
      </c>
      <c r="C54695" s="4">
        <v>43946</v>
      </c>
      <c r="D54695" s="3" t="s">
        <v>4919</v>
      </c>
      <c r="E54695" s="3">
        <v>42</v>
      </c>
      <c r="F54695" s="3">
        <v>2</v>
      </c>
      <c r="G54695" s="3">
        <v>2932.02</v>
      </c>
      <c r="H54695" s="3">
        <v>3109.9</v>
      </c>
      <c r="I54695" s="3">
        <v>-177.88</v>
      </c>
    </row>
    <row r="54696" spans="1:9" x14ac:dyDescent="0.25">
      <c r="A54696" s="3">
        <v>386</v>
      </c>
      <c r="B54696" s="3">
        <v>660</v>
      </c>
      <c r="C54696" s="4">
        <v>43946</v>
      </c>
      <c r="D54696" s="3" t="s">
        <v>4919</v>
      </c>
      <c r="E54696" s="3">
        <v>43</v>
      </c>
      <c r="F54696" s="3">
        <v>1</v>
      </c>
      <c r="G54696" s="3">
        <v>672.29</v>
      </c>
      <c r="H54696" s="3">
        <v>713.08</v>
      </c>
      <c r="I54696" s="3">
        <v>-40.79</v>
      </c>
    </row>
    <row r="54697" spans="1:9" x14ac:dyDescent="0.25">
      <c r="A54697" s="3">
        <v>390</v>
      </c>
      <c r="B54697" s="3">
        <v>392</v>
      </c>
      <c r="C54697" s="4">
        <v>43946</v>
      </c>
      <c r="D54697" s="3" t="s">
        <v>4920</v>
      </c>
      <c r="E54697" s="3">
        <v>1</v>
      </c>
      <c r="F54697" s="3">
        <v>1</v>
      </c>
      <c r="G54697" s="3">
        <v>672.29</v>
      </c>
      <c r="H54697" s="3">
        <v>713.08</v>
      </c>
      <c r="I54697" s="3">
        <v>-40.79</v>
      </c>
    </row>
    <row r="54698" spans="1:9" x14ac:dyDescent="0.25">
      <c r="A54698" s="3">
        <v>546</v>
      </c>
      <c r="B54698" s="3">
        <v>392</v>
      </c>
      <c r="C54698" s="4">
        <v>43946</v>
      </c>
      <c r="D54698" s="3" t="s">
        <v>4920</v>
      </c>
      <c r="E54698" s="3">
        <v>2</v>
      </c>
      <c r="F54698" s="3">
        <v>2</v>
      </c>
      <c r="G54698" s="3">
        <v>74.5</v>
      </c>
      <c r="H54698" s="3">
        <v>55.14</v>
      </c>
      <c r="I54698" s="3">
        <v>19.36</v>
      </c>
    </row>
    <row r="54699" spans="1:9" x14ac:dyDescent="0.25">
      <c r="A54699" s="3">
        <v>586</v>
      </c>
      <c r="B54699" s="3">
        <v>86</v>
      </c>
      <c r="C54699" s="4">
        <v>43947</v>
      </c>
      <c r="D54699" s="3" t="s">
        <v>4921</v>
      </c>
      <c r="E54699" s="3">
        <v>1</v>
      </c>
      <c r="F54699" s="3">
        <v>2</v>
      </c>
      <c r="G54699" s="3">
        <v>890.82</v>
      </c>
      <c r="H54699" s="3">
        <v>922.89</v>
      </c>
      <c r="I54699" s="3">
        <v>-32.07</v>
      </c>
    </row>
    <row r="54700" spans="1:9" x14ac:dyDescent="0.25">
      <c r="A54700" s="3">
        <v>490</v>
      </c>
      <c r="B54700" s="3">
        <v>86</v>
      </c>
      <c r="C54700" s="4">
        <v>43947</v>
      </c>
      <c r="D54700" s="3" t="s">
        <v>4921</v>
      </c>
      <c r="E54700" s="3">
        <v>2</v>
      </c>
      <c r="F54700" s="3">
        <v>1</v>
      </c>
      <c r="G54700" s="3">
        <v>32.39</v>
      </c>
      <c r="H54700" s="3">
        <v>41.57</v>
      </c>
      <c r="I54700" s="3">
        <v>-9.18</v>
      </c>
    </row>
    <row r="54701" spans="1:9" x14ac:dyDescent="0.25">
      <c r="A54701" s="3">
        <v>572</v>
      </c>
      <c r="B54701" s="3">
        <v>86</v>
      </c>
      <c r="C54701" s="4">
        <v>43947</v>
      </c>
      <c r="D54701" s="3" t="s">
        <v>4921</v>
      </c>
      <c r="E54701" s="3">
        <v>3</v>
      </c>
      <c r="F54701" s="3">
        <v>2</v>
      </c>
      <c r="G54701" s="3">
        <v>890.82</v>
      </c>
      <c r="H54701" s="3">
        <v>922.89</v>
      </c>
      <c r="I54701" s="3">
        <v>-32.07</v>
      </c>
    </row>
    <row r="54702" spans="1:9" x14ac:dyDescent="0.25">
      <c r="A54702" s="3">
        <v>579</v>
      </c>
      <c r="B54702" s="3">
        <v>86</v>
      </c>
      <c r="C54702" s="4">
        <v>43947</v>
      </c>
      <c r="D54702" s="3" t="s">
        <v>4921</v>
      </c>
      <c r="E54702" s="3">
        <v>4</v>
      </c>
      <c r="F54702" s="3">
        <v>1</v>
      </c>
      <c r="G54702" s="3">
        <v>728.91</v>
      </c>
      <c r="H54702" s="3">
        <v>755.15</v>
      </c>
      <c r="I54702" s="3">
        <v>-26.24</v>
      </c>
    </row>
    <row r="54703" spans="1:9" x14ac:dyDescent="0.25">
      <c r="A54703" s="3">
        <v>483</v>
      </c>
      <c r="B54703" s="3">
        <v>86</v>
      </c>
      <c r="C54703" s="4">
        <v>43947</v>
      </c>
      <c r="D54703" s="3" t="s">
        <v>4921</v>
      </c>
      <c r="E54703" s="3">
        <v>5</v>
      </c>
      <c r="F54703" s="3">
        <v>3</v>
      </c>
      <c r="G54703" s="3">
        <v>216</v>
      </c>
      <c r="H54703" s="3">
        <v>134.63999999999999</v>
      </c>
      <c r="I54703" s="3">
        <v>81.36</v>
      </c>
    </row>
    <row r="54704" spans="1:9" x14ac:dyDescent="0.25">
      <c r="A54704" s="3">
        <v>569</v>
      </c>
      <c r="B54704" s="3">
        <v>86</v>
      </c>
      <c r="C54704" s="4">
        <v>43947</v>
      </c>
      <c r="D54704" s="3" t="s">
        <v>4921</v>
      </c>
      <c r="E54704" s="3">
        <v>6</v>
      </c>
      <c r="F54704" s="3">
        <v>5</v>
      </c>
      <c r="G54704" s="3">
        <v>2227.0500000000002</v>
      </c>
      <c r="H54704" s="3">
        <v>2307.2199999999998</v>
      </c>
      <c r="I54704" s="3">
        <v>-80.17</v>
      </c>
    </row>
    <row r="54705" spans="1:9" x14ac:dyDescent="0.25">
      <c r="A54705" s="3">
        <v>564</v>
      </c>
      <c r="B54705" s="3">
        <v>86</v>
      </c>
      <c r="C54705" s="4">
        <v>43947</v>
      </c>
      <c r="D54705" s="3" t="s">
        <v>4921</v>
      </c>
      <c r="E54705" s="3">
        <v>7</v>
      </c>
      <c r="F54705" s="3">
        <v>1</v>
      </c>
      <c r="G54705" s="3">
        <v>1430.44</v>
      </c>
      <c r="H54705" s="3">
        <v>1481.94</v>
      </c>
      <c r="I54705" s="3">
        <v>-51.5</v>
      </c>
    </row>
    <row r="54706" spans="1:9" x14ac:dyDescent="0.25">
      <c r="A54706" s="3">
        <v>565</v>
      </c>
      <c r="B54706" s="3">
        <v>86</v>
      </c>
      <c r="C54706" s="4">
        <v>43947</v>
      </c>
      <c r="D54706" s="3" t="s">
        <v>4921</v>
      </c>
      <c r="E54706" s="3">
        <v>8</v>
      </c>
      <c r="F54706" s="3">
        <v>3</v>
      </c>
      <c r="G54706" s="3">
        <v>1336.23</v>
      </c>
      <c r="H54706" s="3">
        <v>1384.33</v>
      </c>
      <c r="I54706" s="3">
        <v>-48.1</v>
      </c>
    </row>
    <row r="54707" spans="1:9" x14ac:dyDescent="0.25">
      <c r="A54707" s="3">
        <v>559</v>
      </c>
      <c r="B54707" s="3">
        <v>86</v>
      </c>
      <c r="C54707" s="4">
        <v>43947</v>
      </c>
      <c r="D54707" s="3" t="s">
        <v>4921</v>
      </c>
      <c r="E54707" s="3">
        <v>9</v>
      </c>
      <c r="F54707" s="3">
        <v>2</v>
      </c>
      <c r="G54707" s="3">
        <v>24.28</v>
      </c>
      <c r="H54707" s="3">
        <v>17.97</v>
      </c>
      <c r="I54707" s="3">
        <v>6.31</v>
      </c>
    </row>
    <row r="54708" spans="1:9" x14ac:dyDescent="0.25">
      <c r="A54708" s="3">
        <v>527</v>
      </c>
      <c r="B54708" s="3">
        <v>94</v>
      </c>
      <c r="C54708" s="4">
        <v>43947</v>
      </c>
      <c r="D54708" s="3" t="s">
        <v>4922</v>
      </c>
      <c r="E54708" s="3">
        <v>1</v>
      </c>
      <c r="F54708" s="3">
        <v>1</v>
      </c>
      <c r="G54708" s="3">
        <v>158.43</v>
      </c>
      <c r="H54708" s="3">
        <v>144.59</v>
      </c>
      <c r="I54708" s="3">
        <v>13.84</v>
      </c>
    </row>
    <row r="54709" spans="1:9" x14ac:dyDescent="0.25">
      <c r="A54709" s="3">
        <v>398</v>
      </c>
      <c r="B54709" s="3">
        <v>94</v>
      </c>
      <c r="C54709" s="4">
        <v>43947</v>
      </c>
      <c r="D54709" s="3" t="s">
        <v>4922</v>
      </c>
      <c r="E54709" s="3">
        <v>2</v>
      </c>
      <c r="F54709" s="3">
        <v>4</v>
      </c>
      <c r="G54709" s="3">
        <v>106.88</v>
      </c>
      <c r="H54709" s="3">
        <v>79.099999999999994</v>
      </c>
      <c r="I54709" s="3">
        <v>27.78</v>
      </c>
    </row>
    <row r="54710" spans="1:9" x14ac:dyDescent="0.25">
      <c r="A54710" s="3">
        <v>513</v>
      </c>
      <c r="B54710" s="3">
        <v>94</v>
      </c>
      <c r="C54710" s="4">
        <v>43947</v>
      </c>
      <c r="D54710" s="3" t="s">
        <v>4922</v>
      </c>
      <c r="E54710" s="3">
        <v>3</v>
      </c>
      <c r="F54710" s="3">
        <v>2</v>
      </c>
      <c r="G54710" s="3">
        <v>436.9</v>
      </c>
      <c r="H54710" s="3">
        <v>398.75</v>
      </c>
      <c r="I54710" s="3">
        <v>38.15</v>
      </c>
    </row>
    <row r="54711" spans="1:9" x14ac:dyDescent="0.25">
      <c r="A54711" s="3">
        <v>583</v>
      </c>
      <c r="B54711" s="3">
        <v>404</v>
      </c>
      <c r="C54711" s="4">
        <v>43947</v>
      </c>
      <c r="D54711" s="3" t="s">
        <v>4923</v>
      </c>
      <c r="E54711" s="3">
        <v>1</v>
      </c>
      <c r="F54711" s="3">
        <v>3</v>
      </c>
      <c r="G54711" s="3">
        <v>3061.77</v>
      </c>
      <c r="H54711" s="3">
        <v>3247.53</v>
      </c>
      <c r="I54711" s="3">
        <v>-185.76</v>
      </c>
    </row>
    <row r="54712" spans="1:9" x14ac:dyDescent="0.25">
      <c r="A54712" s="3">
        <v>580</v>
      </c>
      <c r="B54712" s="3">
        <v>404</v>
      </c>
      <c r="C54712" s="4">
        <v>43947</v>
      </c>
      <c r="D54712" s="3" t="s">
        <v>4923</v>
      </c>
      <c r="E54712" s="3">
        <v>2</v>
      </c>
      <c r="F54712" s="3">
        <v>1</v>
      </c>
      <c r="G54712" s="3">
        <v>1020.59</v>
      </c>
      <c r="H54712" s="3">
        <v>1082.51</v>
      </c>
      <c r="I54712" s="3">
        <v>-61.92</v>
      </c>
    </row>
    <row r="54713" spans="1:9" x14ac:dyDescent="0.25">
      <c r="A54713" s="3">
        <v>547</v>
      </c>
      <c r="B54713" s="3">
        <v>404</v>
      </c>
      <c r="C54713" s="4">
        <v>43947</v>
      </c>
      <c r="D54713" s="3" t="s">
        <v>4923</v>
      </c>
      <c r="E54713" s="3">
        <v>3</v>
      </c>
      <c r="F54713" s="3">
        <v>1</v>
      </c>
      <c r="G54713" s="3">
        <v>48.59</v>
      </c>
      <c r="H54713" s="3">
        <v>35.96</v>
      </c>
      <c r="I54713" s="3">
        <v>12.63</v>
      </c>
    </row>
    <row r="54714" spans="1:9" x14ac:dyDescent="0.25">
      <c r="A54714" s="3">
        <v>484</v>
      </c>
      <c r="B54714" s="3">
        <v>404</v>
      </c>
      <c r="C54714" s="4">
        <v>43947</v>
      </c>
      <c r="D54714" s="3" t="s">
        <v>4923</v>
      </c>
      <c r="E54714" s="3">
        <v>4</v>
      </c>
      <c r="F54714" s="3">
        <v>1</v>
      </c>
      <c r="G54714" s="3">
        <v>4.7699999999999996</v>
      </c>
      <c r="H54714" s="3">
        <v>2.97</v>
      </c>
      <c r="I54714" s="3">
        <v>1.8</v>
      </c>
    </row>
    <row r="54715" spans="1:9" x14ac:dyDescent="0.25">
      <c r="A54715" s="3">
        <v>545</v>
      </c>
      <c r="B54715" s="3">
        <v>404</v>
      </c>
      <c r="C54715" s="4">
        <v>43947</v>
      </c>
      <c r="D54715" s="3" t="s">
        <v>4923</v>
      </c>
      <c r="E54715" s="3">
        <v>5</v>
      </c>
      <c r="F54715" s="3">
        <v>1</v>
      </c>
      <c r="G54715" s="3">
        <v>24.29</v>
      </c>
      <c r="H54715" s="3">
        <v>17.98</v>
      </c>
      <c r="I54715" s="3">
        <v>6.31</v>
      </c>
    </row>
    <row r="54716" spans="1:9" x14ac:dyDescent="0.25">
      <c r="A54716" s="3">
        <v>605</v>
      </c>
      <c r="B54716" s="3">
        <v>404</v>
      </c>
      <c r="C54716" s="4">
        <v>43947</v>
      </c>
      <c r="D54716" s="3" t="s">
        <v>4923</v>
      </c>
      <c r="E54716" s="3">
        <v>6</v>
      </c>
      <c r="F54716" s="3">
        <v>2</v>
      </c>
      <c r="G54716" s="3">
        <v>647.98</v>
      </c>
      <c r="H54716" s="3">
        <v>687.3</v>
      </c>
      <c r="I54716" s="3">
        <v>-39.32</v>
      </c>
    </row>
    <row r="54717" spans="1:9" x14ac:dyDescent="0.25">
      <c r="A54717" s="3">
        <v>482</v>
      </c>
      <c r="B54717" s="3">
        <v>404</v>
      </c>
      <c r="C54717" s="4">
        <v>43947</v>
      </c>
      <c r="D54717" s="3" t="s">
        <v>4923</v>
      </c>
      <c r="E54717" s="3">
        <v>7</v>
      </c>
      <c r="F54717" s="3">
        <v>3</v>
      </c>
      <c r="G54717" s="3">
        <v>16.170000000000002</v>
      </c>
      <c r="H54717" s="3">
        <v>10.09</v>
      </c>
      <c r="I54717" s="3">
        <v>6.08</v>
      </c>
    </row>
    <row r="54718" spans="1:9" x14ac:dyDescent="0.25">
      <c r="A54718" s="3">
        <v>606</v>
      </c>
      <c r="B54718" s="3">
        <v>404</v>
      </c>
      <c r="C54718" s="4">
        <v>43947</v>
      </c>
      <c r="D54718" s="3" t="s">
        <v>4923</v>
      </c>
      <c r="E54718" s="3">
        <v>8</v>
      </c>
      <c r="F54718" s="3">
        <v>1</v>
      </c>
      <c r="G54718" s="3">
        <v>323.99</v>
      </c>
      <c r="H54718" s="3">
        <v>343.65</v>
      </c>
      <c r="I54718" s="3">
        <v>-19.66</v>
      </c>
    </row>
    <row r="54719" spans="1:9" x14ac:dyDescent="0.25">
      <c r="A54719" s="3">
        <v>490</v>
      </c>
      <c r="B54719" s="3">
        <v>431</v>
      </c>
      <c r="C54719" s="4">
        <v>43948</v>
      </c>
      <c r="D54719" s="3" t="s">
        <v>4924</v>
      </c>
      <c r="E54719" s="3">
        <v>1</v>
      </c>
      <c r="F54719" s="3">
        <v>1</v>
      </c>
      <c r="G54719" s="3">
        <v>32.39</v>
      </c>
      <c r="H54719" s="3">
        <v>41.57</v>
      </c>
      <c r="I54719" s="3">
        <v>-9.18</v>
      </c>
    </row>
    <row r="54720" spans="1:9" x14ac:dyDescent="0.25">
      <c r="A54720" s="3">
        <v>545</v>
      </c>
      <c r="B54720" s="3">
        <v>431</v>
      </c>
      <c r="C54720" s="4">
        <v>43948</v>
      </c>
      <c r="D54720" s="3" t="s">
        <v>4924</v>
      </c>
      <c r="E54720" s="3">
        <v>2</v>
      </c>
      <c r="F54720" s="3">
        <v>1</v>
      </c>
      <c r="G54720" s="3">
        <v>24.29</v>
      </c>
      <c r="H54720" s="3">
        <v>17.98</v>
      </c>
      <c r="I54720" s="3">
        <v>6.31</v>
      </c>
    </row>
    <row r="54721" spans="1:9" x14ac:dyDescent="0.25">
      <c r="A54721" s="3">
        <v>477</v>
      </c>
      <c r="B54721" s="3">
        <v>431</v>
      </c>
      <c r="C54721" s="4">
        <v>43948</v>
      </c>
      <c r="D54721" s="3" t="s">
        <v>4924</v>
      </c>
      <c r="E54721" s="3">
        <v>3</v>
      </c>
      <c r="F54721" s="3">
        <v>2</v>
      </c>
      <c r="G54721" s="3">
        <v>5.98</v>
      </c>
      <c r="H54721" s="3">
        <v>3.73</v>
      </c>
      <c r="I54721" s="3">
        <v>2.25</v>
      </c>
    </row>
    <row r="54722" spans="1:9" x14ac:dyDescent="0.25">
      <c r="A54722" s="3">
        <v>390</v>
      </c>
      <c r="B54722" s="3">
        <v>431</v>
      </c>
      <c r="C54722" s="4">
        <v>43948</v>
      </c>
      <c r="D54722" s="3" t="s">
        <v>4924</v>
      </c>
      <c r="E54722" s="3">
        <v>4</v>
      </c>
      <c r="F54722" s="3">
        <v>1</v>
      </c>
      <c r="G54722" s="3">
        <v>672.29</v>
      </c>
      <c r="H54722" s="3">
        <v>713.08</v>
      </c>
      <c r="I54722" s="3">
        <v>-40.79</v>
      </c>
    </row>
    <row r="54723" spans="1:9" x14ac:dyDescent="0.25">
      <c r="A54723" s="3">
        <v>583</v>
      </c>
      <c r="B54723" s="3">
        <v>431</v>
      </c>
      <c r="C54723" s="4">
        <v>43948</v>
      </c>
      <c r="D54723" s="3" t="s">
        <v>4924</v>
      </c>
      <c r="E54723" s="3">
        <v>5</v>
      </c>
      <c r="F54723" s="3">
        <v>3</v>
      </c>
      <c r="G54723" s="3">
        <v>3061.77</v>
      </c>
      <c r="H54723" s="3">
        <v>3247.53</v>
      </c>
      <c r="I54723" s="3">
        <v>-185.76</v>
      </c>
    </row>
    <row r="54724" spans="1:9" x14ac:dyDescent="0.25">
      <c r="A54724" s="3">
        <v>481</v>
      </c>
      <c r="B54724" s="3">
        <v>431</v>
      </c>
      <c r="C54724" s="4">
        <v>43948</v>
      </c>
      <c r="D54724" s="3" t="s">
        <v>4924</v>
      </c>
      <c r="E54724" s="3">
        <v>6</v>
      </c>
      <c r="F54724" s="3">
        <v>4</v>
      </c>
      <c r="G54724" s="3">
        <v>21.56</v>
      </c>
      <c r="H54724" s="3">
        <v>13.45</v>
      </c>
      <c r="I54724" s="3">
        <v>8.11</v>
      </c>
    </row>
    <row r="54725" spans="1:9" x14ac:dyDescent="0.25">
      <c r="A54725" s="3">
        <v>605</v>
      </c>
      <c r="B54725" s="3">
        <v>431</v>
      </c>
      <c r="C54725" s="4">
        <v>43948</v>
      </c>
      <c r="D54725" s="3" t="s">
        <v>4924</v>
      </c>
      <c r="E54725" s="3">
        <v>7</v>
      </c>
      <c r="F54725" s="3">
        <v>2</v>
      </c>
      <c r="G54725" s="3">
        <v>647.98</v>
      </c>
      <c r="H54725" s="3">
        <v>687.3</v>
      </c>
      <c r="I54725" s="3">
        <v>-39.32</v>
      </c>
    </row>
    <row r="54726" spans="1:9" x14ac:dyDescent="0.25">
      <c r="A54726" s="3">
        <v>225</v>
      </c>
      <c r="B54726" s="3">
        <v>431</v>
      </c>
      <c r="C54726" s="4">
        <v>43948</v>
      </c>
      <c r="D54726" s="3" t="s">
        <v>4924</v>
      </c>
      <c r="E54726" s="3">
        <v>8</v>
      </c>
      <c r="F54726" s="3">
        <v>1</v>
      </c>
      <c r="G54726" s="3">
        <v>5.39</v>
      </c>
      <c r="H54726" s="3">
        <v>6.92</v>
      </c>
      <c r="I54726" s="3">
        <v>-1.53</v>
      </c>
    </row>
    <row r="54727" spans="1:9" x14ac:dyDescent="0.25">
      <c r="A54727" s="3">
        <v>483</v>
      </c>
      <c r="B54727" s="3">
        <v>431</v>
      </c>
      <c r="C54727" s="4">
        <v>43948</v>
      </c>
      <c r="D54727" s="3" t="s">
        <v>4924</v>
      </c>
      <c r="E54727" s="3">
        <v>9</v>
      </c>
      <c r="F54727" s="3">
        <v>1</v>
      </c>
      <c r="G54727" s="3">
        <v>72</v>
      </c>
      <c r="H54727" s="3">
        <v>44.88</v>
      </c>
      <c r="I54727" s="3">
        <v>27.12</v>
      </c>
    </row>
    <row r="54728" spans="1:9" x14ac:dyDescent="0.25">
      <c r="A54728" s="3">
        <v>484</v>
      </c>
      <c r="B54728" s="3">
        <v>431</v>
      </c>
      <c r="C54728" s="4">
        <v>43948</v>
      </c>
      <c r="D54728" s="3" t="s">
        <v>4924</v>
      </c>
      <c r="E54728" s="3">
        <v>10</v>
      </c>
      <c r="F54728" s="3">
        <v>1</v>
      </c>
      <c r="G54728" s="3">
        <v>4.7699999999999996</v>
      </c>
      <c r="H54728" s="3">
        <v>2.97</v>
      </c>
      <c r="I54728" s="3">
        <v>1.8</v>
      </c>
    </row>
    <row r="54729" spans="1:9" x14ac:dyDescent="0.25">
      <c r="A54729" s="3">
        <v>547</v>
      </c>
      <c r="B54729" s="3">
        <v>431</v>
      </c>
      <c r="C54729" s="4">
        <v>43948</v>
      </c>
      <c r="D54729" s="3" t="s">
        <v>4924</v>
      </c>
      <c r="E54729" s="3">
        <v>11</v>
      </c>
      <c r="F54729" s="3">
        <v>1</v>
      </c>
      <c r="G54729" s="3">
        <v>48.59</v>
      </c>
      <c r="H54729" s="3">
        <v>35.96</v>
      </c>
      <c r="I54729" s="3">
        <v>12.63</v>
      </c>
    </row>
    <row r="54730" spans="1:9" x14ac:dyDescent="0.25">
      <c r="A54730" s="3">
        <v>546</v>
      </c>
      <c r="B54730" s="3">
        <v>431</v>
      </c>
      <c r="C54730" s="4">
        <v>43948</v>
      </c>
      <c r="D54730" s="3" t="s">
        <v>4924</v>
      </c>
      <c r="E54730" s="3">
        <v>12</v>
      </c>
      <c r="F54730" s="3">
        <v>1</v>
      </c>
      <c r="G54730" s="3">
        <v>37.25</v>
      </c>
      <c r="H54730" s="3">
        <v>27.57</v>
      </c>
      <c r="I54730" s="3">
        <v>9.68</v>
      </c>
    </row>
    <row r="54731" spans="1:9" x14ac:dyDescent="0.25">
      <c r="A54731" s="3">
        <v>580</v>
      </c>
      <c r="B54731" s="3">
        <v>431</v>
      </c>
      <c r="C54731" s="4">
        <v>43948</v>
      </c>
      <c r="D54731" s="3" t="s">
        <v>4924</v>
      </c>
      <c r="E54731" s="3">
        <v>13</v>
      </c>
      <c r="F54731" s="3">
        <v>3</v>
      </c>
      <c r="G54731" s="3">
        <v>3061.77</v>
      </c>
      <c r="H54731" s="3">
        <v>3247.53</v>
      </c>
      <c r="I54731" s="3">
        <v>-185.76</v>
      </c>
    </row>
    <row r="54732" spans="1:9" x14ac:dyDescent="0.25">
      <c r="A54732" s="3">
        <v>606</v>
      </c>
      <c r="B54732" s="3">
        <v>431</v>
      </c>
      <c r="C54732" s="4">
        <v>43948</v>
      </c>
      <c r="D54732" s="3" t="s">
        <v>4924</v>
      </c>
      <c r="E54732" s="3">
        <v>14</v>
      </c>
      <c r="F54732" s="3">
        <v>2</v>
      </c>
      <c r="G54732" s="3">
        <v>647.98</v>
      </c>
      <c r="H54732" s="3">
        <v>687.3</v>
      </c>
      <c r="I54732" s="3">
        <v>-39.32</v>
      </c>
    </row>
    <row r="54733" spans="1:9" x14ac:dyDescent="0.25">
      <c r="A54733" s="3">
        <v>380</v>
      </c>
      <c r="B54733" s="3">
        <v>482</v>
      </c>
      <c r="C54733" s="4">
        <v>43948</v>
      </c>
      <c r="D54733" s="3" t="s">
        <v>4925</v>
      </c>
      <c r="E54733" s="3">
        <v>1</v>
      </c>
      <c r="F54733" s="3">
        <v>2</v>
      </c>
      <c r="G54733" s="3">
        <v>2932.02</v>
      </c>
      <c r="H54733" s="3">
        <v>3109.9</v>
      </c>
      <c r="I54733" s="3">
        <v>-177.88</v>
      </c>
    </row>
    <row r="54734" spans="1:9" x14ac:dyDescent="0.25">
      <c r="A54734" s="3">
        <v>545</v>
      </c>
      <c r="B54734" s="3">
        <v>482</v>
      </c>
      <c r="C54734" s="4">
        <v>43948</v>
      </c>
      <c r="D54734" s="3" t="s">
        <v>4925</v>
      </c>
      <c r="E54734" s="3">
        <v>2</v>
      </c>
      <c r="F54734" s="3">
        <v>1</v>
      </c>
      <c r="G54734" s="3">
        <v>24.29</v>
      </c>
      <c r="H54734" s="3">
        <v>17.98</v>
      </c>
      <c r="I54734" s="3">
        <v>6.31</v>
      </c>
    </row>
    <row r="54735" spans="1:9" x14ac:dyDescent="0.25">
      <c r="A54735" s="3">
        <v>390</v>
      </c>
      <c r="B54735" s="3">
        <v>482</v>
      </c>
      <c r="C54735" s="4">
        <v>43948</v>
      </c>
      <c r="D54735" s="3" t="s">
        <v>4925</v>
      </c>
      <c r="E54735" s="3">
        <v>3</v>
      </c>
      <c r="F54735" s="3">
        <v>2</v>
      </c>
      <c r="G54735" s="3">
        <v>1344.58</v>
      </c>
      <c r="H54735" s="3">
        <v>1426.16</v>
      </c>
      <c r="I54735" s="3">
        <v>-81.58</v>
      </c>
    </row>
    <row r="54736" spans="1:9" x14ac:dyDescent="0.25">
      <c r="A54736" s="3">
        <v>434</v>
      </c>
      <c r="B54736" s="3">
        <v>482</v>
      </c>
      <c r="C54736" s="4">
        <v>43948</v>
      </c>
      <c r="D54736" s="3" t="s">
        <v>4925</v>
      </c>
      <c r="E54736" s="3">
        <v>4</v>
      </c>
      <c r="F54736" s="3">
        <v>1</v>
      </c>
      <c r="G54736" s="3">
        <v>356.9</v>
      </c>
      <c r="H54736" s="3">
        <v>360.94</v>
      </c>
      <c r="I54736" s="3">
        <v>-4.04</v>
      </c>
    </row>
    <row r="54737" spans="1:9" x14ac:dyDescent="0.25">
      <c r="A54737" s="3">
        <v>465</v>
      </c>
      <c r="B54737" s="3">
        <v>482</v>
      </c>
      <c r="C54737" s="4">
        <v>43948</v>
      </c>
      <c r="D54737" s="3" t="s">
        <v>4925</v>
      </c>
      <c r="E54737" s="3">
        <v>5</v>
      </c>
      <c r="F54737" s="3">
        <v>6</v>
      </c>
      <c r="G54737" s="3">
        <v>88.14</v>
      </c>
      <c r="H54737" s="3">
        <v>54.96</v>
      </c>
      <c r="I54737" s="3">
        <v>33.18</v>
      </c>
    </row>
    <row r="54738" spans="1:9" x14ac:dyDescent="0.25">
      <c r="A54738" s="3">
        <v>606</v>
      </c>
      <c r="B54738" s="3">
        <v>482</v>
      </c>
      <c r="C54738" s="4">
        <v>43948</v>
      </c>
      <c r="D54738" s="3" t="s">
        <v>4925</v>
      </c>
      <c r="E54738" s="3">
        <v>6</v>
      </c>
      <c r="F54738" s="3">
        <v>1</v>
      </c>
      <c r="G54738" s="3">
        <v>323.99</v>
      </c>
      <c r="H54738" s="3">
        <v>343.65</v>
      </c>
      <c r="I54738" s="3">
        <v>-19.66</v>
      </c>
    </row>
    <row r="54739" spans="1:9" x14ac:dyDescent="0.25">
      <c r="A54739" s="3">
        <v>605</v>
      </c>
      <c r="B54739" s="3">
        <v>482</v>
      </c>
      <c r="C54739" s="4">
        <v>43948</v>
      </c>
      <c r="D54739" s="3" t="s">
        <v>4925</v>
      </c>
      <c r="E54739" s="3">
        <v>7</v>
      </c>
      <c r="F54739" s="3">
        <v>2</v>
      </c>
      <c r="G54739" s="3">
        <v>647.98</v>
      </c>
      <c r="H54739" s="3">
        <v>687.3</v>
      </c>
      <c r="I54739" s="3">
        <v>-39.32</v>
      </c>
    </row>
    <row r="54740" spans="1:9" x14ac:dyDescent="0.25">
      <c r="A54740" s="3">
        <v>382</v>
      </c>
      <c r="B54740" s="3">
        <v>482</v>
      </c>
      <c r="C54740" s="4">
        <v>43948</v>
      </c>
      <c r="D54740" s="3" t="s">
        <v>4925</v>
      </c>
      <c r="E54740" s="3">
        <v>8</v>
      </c>
      <c r="F54740" s="3">
        <v>1</v>
      </c>
      <c r="G54740" s="3">
        <v>672.29</v>
      </c>
      <c r="H54740" s="3">
        <v>713.08</v>
      </c>
      <c r="I54740" s="3">
        <v>-40.79</v>
      </c>
    </row>
    <row r="54741" spans="1:9" x14ac:dyDescent="0.25">
      <c r="A54741" s="3">
        <v>386</v>
      </c>
      <c r="B54741" s="3">
        <v>482</v>
      </c>
      <c r="C54741" s="4">
        <v>43948</v>
      </c>
      <c r="D54741" s="3" t="s">
        <v>4925</v>
      </c>
      <c r="E54741" s="3">
        <v>9</v>
      </c>
      <c r="F54741" s="3">
        <v>5</v>
      </c>
      <c r="G54741" s="3">
        <v>3361.45</v>
      </c>
      <c r="H54741" s="3">
        <v>3565.4</v>
      </c>
      <c r="I54741" s="3">
        <v>-203.95</v>
      </c>
    </row>
    <row r="54742" spans="1:9" x14ac:dyDescent="0.25">
      <c r="A54742" s="3">
        <v>582</v>
      </c>
      <c r="B54742" s="3">
        <v>482</v>
      </c>
      <c r="C54742" s="4">
        <v>43948</v>
      </c>
      <c r="D54742" s="3" t="s">
        <v>4925</v>
      </c>
      <c r="E54742" s="3">
        <v>10</v>
      </c>
      <c r="F54742" s="3">
        <v>1</v>
      </c>
      <c r="G54742" s="3">
        <v>1020.59</v>
      </c>
      <c r="H54742" s="3">
        <v>1082.51</v>
      </c>
      <c r="I54742" s="3">
        <v>-61.92</v>
      </c>
    </row>
    <row r="54743" spans="1:9" x14ac:dyDescent="0.25">
      <c r="A54743" s="3">
        <v>376</v>
      </c>
      <c r="B54743" s="3">
        <v>482</v>
      </c>
      <c r="C54743" s="4">
        <v>43948</v>
      </c>
      <c r="D54743" s="3" t="s">
        <v>4925</v>
      </c>
      <c r="E54743" s="3">
        <v>11</v>
      </c>
      <c r="F54743" s="3">
        <v>1</v>
      </c>
      <c r="G54743" s="3">
        <v>1466.01</v>
      </c>
      <c r="H54743" s="3">
        <v>1554.95</v>
      </c>
      <c r="I54743" s="3">
        <v>-88.94</v>
      </c>
    </row>
    <row r="54744" spans="1:9" x14ac:dyDescent="0.25">
      <c r="A54744" s="3">
        <v>583</v>
      </c>
      <c r="B54744" s="3">
        <v>482</v>
      </c>
      <c r="C54744" s="4">
        <v>43948</v>
      </c>
      <c r="D54744" s="3" t="s">
        <v>4925</v>
      </c>
      <c r="E54744" s="3">
        <v>12</v>
      </c>
      <c r="F54744" s="3">
        <v>1</v>
      </c>
      <c r="G54744" s="3">
        <v>1020.59</v>
      </c>
      <c r="H54744" s="3">
        <v>1082.51</v>
      </c>
      <c r="I54744" s="3">
        <v>-61.92</v>
      </c>
    </row>
    <row r="54745" spans="1:9" x14ac:dyDescent="0.25">
      <c r="A54745" s="3">
        <v>604</v>
      </c>
      <c r="B54745" s="3">
        <v>482</v>
      </c>
      <c r="C54745" s="4">
        <v>43948</v>
      </c>
      <c r="D54745" s="3" t="s">
        <v>4925</v>
      </c>
      <c r="E54745" s="3">
        <v>13</v>
      </c>
      <c r="F54745" s="3">
        <v>4</v>
      </c>
      <c r="G54745" s="3">
        <v>1295.96</v>
      </c>
      <c r="H54745" s="3">
        <v>1374.6</v>
      </c>
      <c r="I54745" s="3">
        <v>-78.64</v>
      </c>
    </row>
    <row r="54746" spans="1:9" x14ac:dyDescent="0.25">
      <c r="A54746" s="3">
        <v>472</v>
      </c>
      <c r="B54746" s="3">
        <v>482</v>
      </c>
      <c r="C54746" s="4">
        <v>43948</v>
      </c>
      <c r="D54746" s="3" t="s">
        <v>4925</v>
      </c>
      <c r="E54746" s="3">
        <v>14</v>
      </c>
      <c r="F54746" s="3">
        <v>5</v>
      </c>
      <c r="G54746" s="3">
        <v>190.5</v>
      </c>
      <c r="H54746" s="3">
        <v>118.75</v>
      </c>
      <c r="I54746" s="3">
        <v>71.75</v>
      </c>
    </row>
    <row r="54747" spans="1:9" x14ac:dyDescent="0.25">
      <c r="A54747" s="3">
        <v>581</v>
      </c>
      <c r="B54747" s="3">
        <v>482</v>
      </c>
      <c r="C54747" s="4">
        <v>43948</v>
      </c>
      <c r="D54747" s="3" t="s">
        <v>4925</v>
      </c>
      <c r="E54747" s="3">
        <v>15</v>
      </c>
      <c r="F54747" s="3">
        <v>3</v>
      </c>
      <c r="G54747" s="3">
        <v>3061.77</v>
      </c>
      <c r="H54747" s="3">
        <v>3247.53</v>
      </c>
      <c r="I54747" s="3">
        <v>-185.76</v>
      </c>
    </row>
    <row r="54748" spans="1:9" x14ac:dyDescent="0.25">
      <c r="A54748" s="3">
        <v>378</v>
      </c>
      <c r="B54748" s="3">
        <v>482</v>
      </c>
      <c r="C54748" s="4">
        <v>43948</v>
      </c>
      <c r="D54748" s="3" t="s">
        <v>4925</v>
      </c>
      <c r="E54748" s="3">
        <v>16</v>
      </c>
      <c r="F54748" s="3">
        <v>1</v>
      </c>
      <c r="G54748" s="3">
        <v>1466.01</v>
      </c>
      <c r="H54748" s="3">
        <v>1554.95</v>
      </c>
      <c r="I54748" s="3">
        <v>-88.94</v>
      </c>
    </row>
    <row r="54749" spans="1:9" x14ac:dyDescent="0.25">
      <c r="A54749" s="3">
        <v>374</v>
      </c>
      <c r="B54749" s="3">
        <v>482</v>
      </c>
      <c r="C54749" s="4">
        <v>43948</v>
      </c>
      <c r="D54749" s="3" t="s">
        <v>4925</v>
      </c>
      <c r="E54749" s="3">
        <v>17</v>
      </c>
      <c r="F54749" s="3">
        <v>3</v>
      </c>
      <c r="G54749" s="3">
        <v>4398.03</v>
      </c>
      <c r="H54749" s="3">
        <v>4664.84</v>
      </c>
      <c r="I54749" s="3">
        <v>-266.81</v>
      </c>
    </row>
    <row r="54750" spans="1:9" x14ac:dyDescent="0.25">
      <c r="A54750" s="3">
        <v>384</v>
      </c>
      <c r="B54750" s="3">
        <v>482</v>
      </c>
      <c r="C54750" s="4">
        <v>43948</v>
      </c>
      <c r="D54750" s="3" t="s">
        <v>4925</v>
      </c>
      <c r="E54750" s="3">
        <v>18</v>
      </c>
      <c r="F54750" s="3">
        <v>2</v>
      </c>
      <c r="G54750" s="3">
        <v>1344.58</v>
      </c>
      <c r="H54750" s="3">
        <v>1426.16</v>
      </c>
      <c r="I54750" s="3">
        <v>-81.58</v>
      </c>
    </row>
    <row r="54751" spans="1:9" x14ac:dyDescent="0.25">
      <c r="A54751" s="3">
        <v>584</v>
      </c>
      <c r="B54751" s="3">
        <v>482</v>
      </c>
      <c r="C54751" s="4">
        <v>43948</v>
      </c>
      <c r="D54751" s="3" t="s">
        <v>4925</v>
      </c>
      <c r="E54751" s="3">
        <v>19</v>
      </c>
      <c r="F54751" s="3">
        <v>4</v>
      </c>
      <c r="G54751" s="3">
        <v>1295.96</v>
      </c>
      <c r="H54751" s="3">
        <v>1374.6</v>
      </c>
      <c r="I54751" s="3">
        <v>-78.64</v>
      </c>
    </row>
    <row r="54752" spans="1:9" x14ac:dyDescent="0.25">
      <c r="A54752" s="3">
        <v>388</v>
      </c>
      <c r="B54752" s="3">
        <v>482</v>
      </c>
      <c r="C54752" s="4">
        <v>43948</v>
      </c>
      <c r="D54752" s="3" t="s">
        <v>4925</v>
      </c>
      <c r="E54752" s="3">
        <v>20</v>
      </c>
      <c r="F54752" s="3">
        <v>1</v>
      </c>
      <c r="G54752" s="3">
        <v>672.29</v>
      </c>
      <c r="H54752" s="3">
        <v>713.08</v>
      </c>
      <c r="I54752" s="3">
        <v>-40.79</v>
      </c>
    </row>
    <row r="54753" spans="1:9" x14ac:dyDescent="0.25">
      <c r="A54753" s="3">
        <v>482</v>
      </c>
      <c r="B54753" s="3">
        <v>482</v>
      </c>
      <c r="C54753" s="4">
        <v>43948</v>
      </c>
      <c r="D54753" s="3" t="s">
        <v>4925</v>
      </c>
      <c r="E54753" s="3">
        <v>21</v>
      </c>
      <c r="F54753" s="3">
        <v>3</v>
      </c>
      <c r="G54753" s="3">
        <v>16.170000000000002</v>
      </c>
      <c r="H54753" s="3">
        <v>10.09</v>
      </c>
      <c r="I54753" s="3">
        <v>6.08</v>
      </c>
    </row>
    <row r="54754" spans="1:9" x14ac:dyDescent="0.25">
      <c r="A54754" s="3">
        <v>372</v>
      </c>
      <c r="B54754" s="3">
        <v>482</v>
      </c>
      <c r="C54754" s="4">
        <v>43948</v>
      </c>
      <c r="D54754" s="3" t="s">
        <v>4925</v>
      </c>
      <c r="E54754" s="3">
        <v>22</v>
      </c>
      <c r="F54754" s="3">
        <v>2</v>
      </c>
      <c r="G54754" s="3">
        <v>2932.02</v>
      </c>
      <c r="H54754" s="3">
        <v>3109.9</v>
      </c>
      <c r="I54754" s="3">
        <v>-177.88</v>
      </c>
    </row>
    <row r="54755" spans="1:9" x14ac:dyDescent="0.25">
      <c r="A54755" s="3">
        <v>547</v>
      </c>
      <c r="B54755" s="3">
        <v>482</v>
      </c>
      <c r="C54755" s="4">
        <v>43948</v>
      </c>
      <c r="D54755" s="3" t="s">
        <v>4925</v>
      </c>
      <c r="E54755" s="3">
        <v>23</v>
      </c>
      <c r="F54755" s="3">
        <v>2</v>
      </c>
      <c r="G54755" s="3">
        <v>97.18</v>
      </c>
      <c r="H54755" s="3">
        <v>71.92</v>
      </c>
      <c r="I54755" s="3">
        <v>25.26</v>
      </c>
    </row>
    <row r="54756" spans="1:9" x14ac:dyDescent="0.25">
      <c r="A54756" s="3">
        <v>547</v>
      </c>
      <c r="B54756" s="3">
        <v>344</v>
      </c>
      <c r="C54756" s="4">
        <v>43948</v>
      </c>
      <c r="D54756" s="3" t="s">
        <v>4926</v>
      </c>
      <c r="E54756" s="3">
        <v>1</v>
      </c>
      <c r="F54756" s="3">
        <v>1</v>
      </c>
      <c r="G54756" s="3">
        <v>48.59</v>
      </c>
      <c r="H54756" s="3">
        <v>35.96</v>
      </c>
      <c r="I54756" s="3">
        <v>12.63</v>
      </c>
    </row>
    <row r="54757" spans="1:9" x14ac:dyDescent="0.25">
      <c r="A54757" s="3">
        <v>551</v>
      </c>
      <c r="B54757" s="3">
        <v>673</v>
      </c>
      <c r="C54757" s="4">
        <v>43948</v>
      </c>
      <c r="D54757" s="3" t="s">
        <v>4927</v>
      </c>
      <c r="E54757" s="3">
        <v>1</v>
      </c>
      <c r="F54757" s="3">
        <v>2</v>
      </c>
      <c r="G54757" s="3">
        <v>316.86</v>
      </c>
      <c r="H54757" s="3">
        <v>289.19</v>
      </c>
      <c r="I54757" s="3">
        <v>27.67</v>
      </c>
    </row>
    <row r="54758" spans="1:9" x14ac:dyDescent="0.25">
      <c r="A54758" s="3">
        <v>359</v>
      </c>
      <c r="B54758" s="3">
        <v>673</v>
      </c>
      <c r="C54758" s="4">
        <v>43948</v>
      </c>
      <c r="D54758" s="3" t="s">
        <v>4927</v>
      </c>
      <c r="E54758" s="3">
        <v>2</v>
      </c>
      <c r="F54758" s="3">
        <v>1</v>
      </c>
      <c r="G54758" s="3">
        <v>1376.99</v>
      </c>
      <c r="H54758" s="3">
        <v>1251.98</v>
      </c>
      <c r="I54758" s="3">
        <v>125.01</v>
      </c>
    </row>
    <row r="54759" spans="1:9" x14ac:dyDescent="0.25">
      <c r="A54759" s="3">
        <v>513</v>
      </c>
      <c r="B54759" s="3">
        <v>673</v>
      </c>
      <c r="C54759" s="4">
        <v>43948</v>
      </c>
      <c r="D54759" s="3" t="s">
        <v>4927</v>
      </c>
      <c r="E54759" s="3">
        <v>3</v>
      </c>
      <c r="F54759" s="3">
        <v>1</v>
      </c>
      <c r="G54759" s="3">
        <v>218.45</v>
      </c>
      <c r="H54759" s="3">
        <v>199.38</v>
      </c>
      <c r="I54759" s="3">
        <v>19.07</v>
      </c>
    </row>
    <row r="54760" spans="1:9" x14ac:dyDescent="0.25">
      <c r="A54760" s="3">
        <v>576</v>
      </c>
      <c r="B54760" s="3">
        <v>241</v>
      </c>
      <c r="C54760" s="4">
        <v>43948</v>
      </c>
      <c r="D54760" s="3" t="s">
        <v>4928</v>
      </c>
      <c r="E54760" s="3">
        <v>1</v>
      </c>
      <c r="F54760" s="3">
        <v>1</v>
      </c>
      <c r="G54760" s="3">
        <v>1430.44</v>
      </c>
      <c r="H54760" s="3">
        <v>1481.94</v>
      </c>
      <c r="I54760" s="3">
        <v>-51.5</v>
      </c>
    </row>
    <row r="54761" spans="1:9" x14ac:dyDescent="0.25">
      <c r="A54761" s="3">
        <v>564</v>
      </c>
      <c r="B54761" s="3">
        <v>241</v>
      </c>
      <c r="C54761" s="4">
        <v>43948</v>
      </c>
      <c r="D54761" s="3" t="s">
        <v>4928</v>
      </c>
      <c r="E54761" s="3">
        <v>2</v>
      </c>
      <c r="F54761" s="3">
        <v>1</v>
      </c>
      <c r="G54761" s="3">
        <v>1430.44</v>
      </c>
      <c r="H54761" s="3">
        <v>1481.94</v>
      </c>
      <c r="I54761" s="3">
        <v>-51.5</v>
      </c>
    </row>
    <row r="54762" spans="1:9" x14ac:dyDescent="0.25">
      <c r="A54762" s="3">
        <v>579</v>
      </c>
      <c r="B54762" s="3">
        <v>241</v>
      </c>
      <c r="C54762" s="4">
        <v>43948</v>
      </c>
      <c r="D54762" s="3" t="s">
        <v>4928</v>
      </c>
      <c r="E54762" s="3">
        <v>3</v>
      </c>
      <c r="F54762" s="3">
        <v>1</v>
      </c>
      <c r="G54762" s="3">
        <v>728.91</v>
      </c>
      <c r="H54762" s="3">
        <v>755.15</v>
      </c>
      <c r="I54762" s="3">
        <v>-26.24</v>
      </c>
    </row>
    <row r="54763" spans="1:9" x14ac:dyDescent="0.25">
      <c r="A54763" s="3">
        <v>475</v>
      </c>
      <c r="B54763" s="3">
        <v>325</v>
      </c>
      <c r="C54763" s="4">
        <v>43948</v>
      </c>
      <c r="D54763" s="3" t="s">
        <v>4929</v>
      </c>
      <c r="E54763" s="3">
        <v>1</v>
      </c>
      <c r="F54763" s="3">
        <v>1</v>
      </c>
      <c r="G54763" s="3">
        <v>41.99</v>
      </c>
      <c r="H54763" s="3">
        <v>26.18</v>
      </c>
      <c r="I54763" s="3">
        <v>15.81</v>
      </c>
    </row>
    <row r="54764" spans="1:9" x14ac:dyDescent="0.25">
      <c r="A54764" s="3">
        <v>476</v>
      </c>
      <c r="B54764" s="3">
        <v>325</v>
      </c>
      <c r="C54764" s="4">
        <v>43948</v>
      </c>
      <c r="D54764" s="3" t="s">
        <v>4929</v>
      </c>
      <c r="E54764" s="3">
        <v>2</v>
      </c>
      <c r="F54764" s="3">
        <v>6</v>
      </c>
      <c r="G54764" s="3">
        <v>251.94</v>
      </c>
      <c r="H54764" s="3">
        <v>157.06</v>
      </c>
      <c r="I54764" s="3">
        <v>94.88</v>
      </c>
    </row>
    <row r="54765" spans="1:9" x14ac:dyDescent="0.25">
      <c r="A54765" s="3">
        <v>382</v>
      </c>
      <c r="B54765" s="3">
        <v>229</v>
      </c>
      <c r="C54765" s="4">
        <v>43948</v>
      </c>
      <c r="D54765" s="3" t="s">
        <v>4930</v>
      </c>
      <c r="E54765" s="3">
        <v>1</v>
      </c>
      <c r="F54765" s="3">
        <v>1</v>
      </c>
      <c r="G54765" s="3">
        <v>672.29</v>
      </c>
      <c r="H54765" s="3">
        <v>713.08</v>
      </c>
      <c r="I54765" s="3">
        <v>-40.79</v>
      </c>
    </row>
    <row r="54766" spans="1:9" x14ac:dyDescent="0.25">
      <c r="A54766" s="3">
        <v>390</v>
      </c>
      <c r="B54766" s="3">
        <v>229</v>
      </c>
      <c r="C54766" s="4">
        <v>43948</v>
      </c>
      <c r="D54766" s="3" t="s">
        <v>4930</v>
      </c>
      <c r="E54766" s="3">
        <v>2</v>
      </c>
      <c r="F54766" s="3">
        <v>1</v>
      </c>
      <c r="G54766" s="3">
        <v>672.29</v>
      </c>
      <c r="H54766" s="3">
        <v>713.08</v>
      </c>
      <c r="I54766" s="3">
        <v>-40.79</v>
      </c>
    </row>
    <row r="54767" spans="1:9" x14ac:dyDescent="0.25">
      <c r="A54767" s="3">
        <v>581</v>
      </c>
      <c r="B54767" s="3">
        <v>229</v>
      </c>
      <c r="C54767" s="4">
        <v>43948</v>
      </c>
      <c r="D54767" s="3" t="s">
        <v>4930</v>
      </c>
      <c r="E54767" s="3">
        <v>3</v>
      </c>
      <c r="F54767" s="3">
        <v>1</v>
      </c>
      <c r="G54767" s="3">
        <v>1020.59</v>
      </c>
      <c r="H54767" s="3">
        <v>1082.51</v>
      </c>
      <c r="I54767" s="3">
        <v>-61.92</v>
      </c>
    </row>
    <row r="54768" spans="1:9" x14ac:dyDescent="0.25">
      <c r="A54768" s="3">
        <v>546</v>
      </c>
      <c r="B54768" s="3">
        <v>229</v>
      </c>
      <c r="C54768" s="4">
        <v>43948</v>
      </c>
      <c r="D54768" s="3" t="s">
        <v>4930</v>
      </c>
      <c r="E54768" s="3">
        <v>4</v>
      </c>
      <c r="F54768" s="3">
        <v>1</v>
      </c>
      <c r="G54768" s="3">
        <v>37.25</v>
      </c>
      <c r="H54768" s="3">
        <v>27.57</v>
      </c>
      <c r="I54768" s="3">
        <v>9.68</v>
      </c>
    </row>
    <row r="54769" spans="1:9" x14ac:dyDescent="0.25">
      <c r="A54769" s="3">
        <v>580</v>
      </c>
      <c r="B54769" s="3">
        <v>139</v>
      </c>
      <c r="C54769" s="4">
        <v>43949</v>
      </c>
      <c r="D54769" s="3" t="s">
        <v>4931</v>
      </c>
      <c r="E54769" s="3">
        <v>1</v>
      </c>
      <c r="F54769" s="3">
        <v>6</v>
      </c>
      <c r="G54769" s="3">
        <v>6123.54</v>
      </c>
      <c r="H54769" s="3">
        <v>6495.06</v>
      </c>
      <c r="I54769" s="3">
        <v>-371.52</v>
      </c>
    </row>
    <row r="54770" spans="1:9" x14ac:dyDescent="0.25">
      <c r="A54770" s="3">
        <v>222</v>
      </c>
      <c r="B54770" s="3">
        <v>139</v>
      </c>
      <c r="C54770" s="4">
        <v>43949</v>
      </c>
      <c r="D54770" s="3" t="s">
        <v>4931</v>
      </c>
      <c r="E54770" s="3">
        <v>2</v>
      </c>
      <c r="F54770" s="3">
        <v>11</v>
      </c>
      <c r="G54770" s="3">
        <v>223.19</v>
      </c>
      <c r="H54770" s="3">
        <v>143.94999999999999</v>
      </c>
      <c r="I54770" s="3">
        <v>79.239999999999995</v>
      </c>
    </row>
    <row r="54771" spans="1:9" x14ac:dyDescent="0.25">
      <c r="A54771" s="3">
        <v>583</v>
      </c>
      <c r="B54771" s="3">
        <v>139</v>
      </c>
      <c r="C54771" s="4">
        <v>43949</v>
      </c>
      <c r="D54771" s="3" t="s">
        <v>4931</v>
      </c>
      <c r="E54771" s="3">
        <v>3</v>
      </c>
      <c r="F54771" s="3">
        <v>9</v>
      </c>
      <c r="G54771" s="3">
        <v>9185.31</v>
      </c>
      <c r="H54771" s="3">
        <v>9742.59</v>
      </c>
      <c r="I54771" s="3">
        <v>-557.28</v>
      </c>
    </row>
    <row r="54772" spans="1:9" x14ac:dyDescent="0.25">
      <c r="A54772" s="3">
        <v>547</v>
      </c>
      <c r="B54772" s="3">
        <v>139</v>
      </c>
      <c r="C54772" s="4">
        <v>43949</v>
      </c>
      <c r="D54772" s="3" t="s">
        <v>4931</v>
      </c>
      <c r="E54772" s="3">
        <v>4</v>
      </c>
      <c r="F54772" s="3">
        <v>3</v>
      </c>
      <c r="G54772" s="3">
        <v>145.77000000000001</v>
      </c>
      <c r="H54772" s="3">
        <v>107.88</v>
      </c>
      <c r="I54772" s="3">
        <v>37.89</v>
      </c>
    </row>
    <row r="54773" spans="1:9" x14ac:dyDescent="0.25">
      <c r="A54773" s="3">
        <v>490</v>
      </c>
      <c r="B54773" s="3">
        <v>139</v>
      </c>
      <c r="C54773" s="4">
        <v>43949</v>
      </c>
      <c r="D54773" s="3" t="s">
        <v>4931</v>
      </c>
      <c r="E54773" s="3">
        <v>5</v>
      </c>
      <c r="F54773" s="3">
        <v>12</v>
      </c>
      <c r="G54773" s="3">
        <v>375.72</v>
      </c>
      <c r="H54773" s="3">
        <v>498.87</v>
      </c>
      <c r="I54773" s="3">
        <v>-123.15</v>
      </c>
    </row>
    <row r="54774" spans="1:9" x14ac:dyDescent="0.25">
      <c r="A54774" s="3">
        <v>545</v>
      </c>
      <c r="B54774" s="3">
        <v>139</v>
      </c>
      <c r="C54774" s="4">
        <v>43949</v>
      </c>
      <c r="D54774" s="3" t="s">
        <v>4931</v>
      </c>
      <c r="E54774" s="3">
        <v>6</v>
      </c>
      <c r="F54774" s="3">
        <v>1</v>
      </c>
      <c r="G54774" s="3">
        <v>24.29</v>
      </c>
      <c r="H54774" s="3">
        <v>17.98</v>
      </c>
      <c r="I54774" s="3">
        <v>6.31</v>
      </c>
    </row>
    <row r="54775" spans="1:9" x14ac:dyDescent="0.25">
      <c r="A54775" s="3">
        <v>491</v>
      </c>
      <c r="B54775" s="3">
        <v>139</v>
      </c>
      <c r="C54775" s="4">
        <v>43949</v>
      </c>
      <c r="D54775" s="3" t="s">
        <v>4931</v>
      </c>
      <c r="E54775" s="3">
        <v>7</v>
      </c>
      <c r="F54775" s="3">
        <v>13</v>
      </c>
      <c r="G54775" s="3">
        <v>407.03</v>
      </c>
      <c r="H54775" s="3">
        <v>540.44000000000005</v>
      </c>
      <c r="I54775" s="3">
        <v>-133.41</v>
      </c>
    </row>
    <row r="54776" spans="1:9" x14ac:dyDescent="0.25">
      <c r="A54776" s="3">
        <v>472</v>
      </c>
      <c r="B54776" s="3">
        <v>139</v>
      </c>
      <c r="C54776" s="4">
        <v>43949</v>
      </c>
      <c r="D54776" s="3" t="s">
        <v>4931</v>
      </c>
      <c r="E54776" s="3">
        <v>8</v>
      </c>
      <c r="F54776" s="3">
        <v>4</v>
      </c>
      <c r="G54776" s="3">
        <v>152.4</v>
      </c>
      <c r="H54776" s="3">
        <v>95</v>
      </c>
      <c r="I54776" s="3">
        <v>57.4</v>
      </c>
    </row>
    <row r="54777" spans="1:9" x14ac:dyDescent="0.25">
      <c r="A54777" s="3">
        <v>483</v>
      </c>
      <c r="B54777" s="3">
        <v>139</v>
      </c>
      <c r="C54777" s="4">
        <v>43949</v>
      </c>
      <c r="D54777" s="3" t="s">
        <v>4931</v>
      </c>
      <c r="E54777" s="3">
        <v>9</v>
      </c>
      <c r="F54777" s="3">
        <v>13</v>
      </c>
      <c r="G54777" s="3">
        <v>904.8</v>
      </c>
      <c r="H54777" s="3">
        <v>583.44000000000005</v>
      </c>
      <c r="I54777" s="3">
        <v>321.36</v>
      </c>
    </row>
    <row r="54778" spans="1:9" x14ac:dyDescent="0.25">
      <c r="A54778" s="3">
        <v>217</v>
      </c>
      <c r="B54778" s="3">
        <v>139</v>
      </c>
      <c r="C54778" s="4">
        <v>43949</v>
      </c>
      <c r="D54778" s="3" t="s">
        <v>4931</v>
      </c>
      <c r="E54778" s="3">
        <v>10</v>
      </c>
      <c r="F54778" s="3">
        <v>8</v>
      </c>
      <c r="G54778" s="3">
        <v>167.92</v>
      </c>
      <c r="H54778" s="3">
        <v>104.69</v>
      </c>
      <c r="I54778" s="3">
        <v>63.23</v>
      </c>
    </row>
    <row r="54779" spans="1:9" x14ac:dyDescent="0.25">
      <c r="A54779" s="3">
        <v>487</v>
      </c>
      <c r="B54779" s="3">
        <v>139</v>
      </c>
      <c r="C54779" s="4">
        <v>43949</v>
      </c>
      <c r="D54779" s="3" t="s">
        <v>4931</v>
      </c>
      <c r="E54779" s="3">
        <v>11</v>
      </c>
      <c r="F54779" s="3">
        <v>8</v>
      </c>
      <c r="G54779" s="3">
        <v>263.92</v>
      </c>
      <c r="H54779" s="3">
        <v>164.53</v>
      </c>
      <c r="I54779" s="3">
        <v>99.39</v>
      </c>
    </row>
    <row r="54780" spans="1:9" x14ac:dyDescent="0.25">
      <c r="A54780" s="3">
        <v>477</v>
      </c>
      <c r="B54780" s="3">
        <v>139</v>
      </c>
      <c r="C54780" s="4">
        <v>43949</v>
      </c>
      <c r="D54780" s="3" t="s">
        <v>4931</v>
      </c>
      <c r="E54780" s="3">
        <v>12</v>
      </c>
      <c r="F54780" s="3">
        <v>4</v>
      </c>
      <c r="G54780" s="3">
        <v>11.96</v>
      </c>
      <c r="H54780" s="3">
        <v>7.47</v>
      </c>
      <c r="I54780" s="3">
        <v>4.49</v>
      </c>
    </row>
    <row r="54781" spans="1:9" x14ac:dyDescent="0.25">
      <c r="A54781" s="3">
        <v>287</v>
      </c>
      <c r="B54781" s="3">
        <v>139</v>
      </c>
      <c r="C54781" s="4">
        <v>43949</v>
      </c>
      <c r="D54781" s="3" t="s">
        <v>4931</v>
      </c>
      <c r="E54781" s="3">
        <v>13</v>
      </c>
      <c r="F54781" s="3">
        <v>1</v>
      </c>
      <c r="G54781" s="3">
        <v>202.33</v>
      </c>
      <c r="H54781" s="3">
        <v>204.63</v>
      </c>
      <c r="I54781" s="3">
        <v>-2.2999999999999998</v>
      </c>
    </row>
    <row r="54782" spans="1:9" x14ac:dyDescent="0.25">
      <c r="A54782" s="3">
        <v>606</v>
      </c>
      <c r="B54782" s="3">
        <v>139</v>
      </c>
      <c r="C54782" s="4">
        <v>43949</v>
      </c>
      <c r="D54782" s="3" t="s">
        <v>4931</v>
      </c>
      <c r="E54782" s="3">
        <v>14</v>
      </c>
      <c r="F54782" s="3">
        <v>5</v>
      </c>
      <c r="G54782" s="3">
        <v>1619.95</v>
      </c>
      <c r="H54782" s="3">
        <v>1718.25</v>
      </c>
      <c r="I54782" s="3">
        <v>-98.3</v>
      </c>
    </row>
    <row r="54783" spans="1:9" x14ac:dyDescent="0.25">
      <c r="A54783" s="3">
        <v>418</v>
      </c>
      <c r="B54783" s="3">
        <v>139</v>
      </c>
      <c r="C54783" s="4">
        <v>43949</v>
      </c>
      <c r="D54783" s="3" t="s">
        <v>4931</v>
      </c>
      <c r="E54783" s="3">
        <v>15</v>
      </c>
      <c r="F54783" s="3">
        <v>3</v>
      </c>
      <c r="G54783" s="3">
        <v>1070.7</v>
      </c>
      <c r="H54783" s="3">
        <v>1082.83</v>
      </c>
      <c r="I54783" s="3">
        <v>-12.13</v>
      </c>
    </row>
    <row r="54784" spans="1:9" x14ac:dyDescent="0.25">
      <c r="A54784" s="3">
        <v>231</v>
      </c>
      <c r="B54784" s="3">
        <v>139</v>
      </c>
      <c r="C54784" s="4">
        <v>43949</v>
      </c>
      <c r="D54784" s="3" t="s">
        <v>4931</v>
      </c>
      <c r="E54784" s="3">
        <v>16</v>
      </c>
      <c r="F54784" s="3">
        <v>3</v>
      </c>
      <c r="G54784" s="3">
        <v>89.97</v>
      </c>
      <c r="H54784" s="3">
        <v>115.48</v>
      </c>
      <c r="I54784" s="3">
        <v>-25.51</v>
      </c>
    </row>
    <row r="54785" spans="1:9" x14ac:dyDescent="0.25">
      <c r="A54785" s="3">
        <v>234</v>
      </c>
      <c r="B54785" s="3">
        <v>139</v>
      </c>
      <c r="C54785" s="4">
        <v>43949</v>
      </c>
      <c r="D54785" s="3" t="s">
        <v>4931</v>
      </c>
      <c r="E54785" s="3">
        <v>17</v>
      </c>
      <c r="F54785" s="3">
        <v>7</v>
      </c>
      <c r="G54785" s="3">
        <v>209.93</v>
      </c>
      <c r="H54785" s="3">
        <v>269.45</v>
      </c>
      <c r="I54785" s="3">
        <v>-59.52</v>
      </c>
    </row>
    <row r="54786" spans="1:9" x14ac:dyDescent="0.25">
      <c r="A54786" s="3">
        <v>467</v>
      </c>
      <c r="B54786" s="3">
        <v>139</v>
      </c>
      <c r="C54786" s="4">
        <v>43949</v>
      </c>
      <c r="D54786" s="3" t="s">
        <v>4931</v>
      </c>
      <c r="E54786" s="3">
        <v>18</v>
      </c>
      <c r="F54786" s="3">
        <v>5</v>
      </c>
      <c r="G54786" s="3">
        <v>73.45</v>
      </c>
      <c r="H54786" s="3">
        <v>45.8</v>
      </c>
      <c r="I54786" s="3">
        <v>27.65</v>
      </c>
    </row>
    <row r="54787" spans="1:9" x14ac:dyDescent="0.25">
      <c r="A54787" s="3">
        <v>471</v>
      </c>
      <c r="B54787" s="3">
        <v>139</v>
      </c>
      <c r="C54787" s="4">
        <v>43949</v>
      </c>
      <c r="D54787" s="3" t="s">
        <v>4931</v>
      </c>
      <c r="E54787" s="3">
        <v>19</v>
      </c>
      <c r="F54787" s="3">
        <v>18</v>
      </c>
      <c r="G54787" s="3">
        <v>628.74</v>
      </c>
      <c r="H54787" s="3">
        <v>427.48</v>
      </c>
      <c r="I54787" s="3">
        <v>201.26</v>
      </c>
    </row>
    <row r="54788" spans="1:9" x14ac:dyDescent="0.25">
      <c r="A54788" s="3">
        <v>225</v>
      </c>
      <c r="B54788" s="3">
        <v>139</v>
      </c>
      <c r="C54788" s="4">
        <v>43949</v>
      </c>
      <c r="D54788" s="3" t="s">
        <v>4931</v>
      </c>
      <c r="E54788" s="3">
        <v>20</v>
      </c>
      <c r="F54788" s="3">
        <v>6</v>
      </c>
      <c r="G54788" s="3">
        <v>32.340000000000003</v>
      </c>
      <c r="H54788" s="3">
        <v>41.53</v>
      </c>
      <c r="I54788" s="3">
        <v>-9.19</v>
      </c>
    </row>
    <row r="54789" spans="1:9" x14ac:dyDescent="0.25">
      <c r="A54789" s="3">
        <v>484</v>
      </c>
      <c r="B54789" s="3">
        <v>139</v>
      </c>
      <c r="C54789" s="4">
        <v>43949</v>
      </c>
      <c r="D54789" s="3" t="s">
        <v>4931</v>
      </c>
      <c r="E54789" s="3">
        <v>21</v>
      </c>
      <c r="F54789" s="3">
        <v>14</v>
      </c>
      <c r="G54789" s="3">
        <v>64.540000000000006</v>
      </c>
      <c r="H54789" s="3">
        <v>41.63</v>
      </c>
      <c r="I54789" s="3">
        <v>22.91</v>
      </c>
    </row>
    <row r="54790" spans="1:9" x14ac:dyDescent="0.25">
      <c r="A54790" s="3">
        <v>463</v>
      </c>
      <c r="B54790" s="3">
        <v>139</v>
      </c>
      <c r="C54790" s="4">
        <v>43949</v>
      </c>
      <c r="D54790" s="3" t="s">
        <v>4931</v>
      </c>
      <c r="E54790" s="3">
        <v>22</v>
      </c>
      <c r="F54790" s="3">
        <v>3</v>
      </c>
      <c r="G54790" s="3">
        <v>44.07</v>
      </c>
      <c r="H54790" s="3">
        <v>27.48</v>
      </c>
      <c r="I54790" s="3">
        <v>16.59</v>
      </c>
    </row>
    <row r="54791" spans="1:9" x14ac:dyDescent="0.25">
      <c r="A54791" s="3">
        <v>214</v>
      </c>
      <c r="B54791" s="3">
        <v>139</v>
      </c>
      <c r="C54791" s="4">
        <v>43949</v>
      </c>
      <c r="D54791" s="3" t="s">
        <v>4931</v>
      </c>
      <c r="E54791" s="3">
        <v>23</v>
      </c>
      <c r="F54791" s="3">
        <v>10</v>
      </c>
      <c r="G54791" s="3">
        <v>209.9</v>
      </c>
      <c r="H54791" s="3">
        <v>130.86000000000001</v>
      </c>
      <c r="I54791" s="3">
        <v>79.040000000000006</v>
      </c>
    </row>
    <row r="54792" spans="1:9" x14ac:dyDescent="0.25">
      <c r="A54792" s="3">
        <v>605</v>
      </c>
      <c r="B54792" s="3">
        <v>139</v>
      </c>
      <c r="C54792" s="4">
        <v>43949</v>
      </c>
      <c r="D54792" s="3" t="s">
        <v>4931</v>
      </c>
      <c r="E54792" s="3">
        <v>24</v>
      </c>
      <c r="F54792" s="3">
        <v>2</v>
      </c>
      <c r="G54792" s="3">
        <v>647.98</v>
      </c>
      <c r="H54792" s="3">
        <v>687.3</v>
      </c>
      <c r="I54792" s="3">
        <v>-39.32</v>
      </c>
    </row>
    <row r="54793" spans="1:9" x14ac:dyDescent="0.25">
      <c r="A54793" s="3">
        <v>255</v>
      </c>
      <c r="B54793" s="3">
        <v>139</v>
      </c>
      <c r="C54793" s="4">
        <v>43949</v>
      </c>
      <c r="D54793" s="3" t="s">
        <v>4931</v>
      </c>
      <c r="E54793" s="3">
        <v>25</v>
      </c>
      <c r="F54793" s="3">
        <v>2</v>
      </c>
      <c r="G54793" s="3">
        <v>404.66</v>
      </c>
      <c r="H54793" s="3">
        <v>409.25</v>
      </c>
      <c r="I54793" s="3">
        <v>-4.59</v>
      </c>
    </row>
    <row r="54794" spans="1:9" x14ac:dyDescent="0.25">
      <c r="A54794" s="3">
        <v>465</v>
      </c>
      <c r="B54794" s="3">
        <v>139</v>
      </c>
      <c r="C54794" s="4">
        <v>43949</v>
      </c>
      <c r="D54794" s="3" t="s">
        <v>4931</v>
      </c>
      <c r="E54794" s="3">
        <v>26</v>
      </c>
      <c r="F54794" s="3">
        <v>11</v>
      </c>
      <c r="G54794" s="3">
        <v>156.19999999999999</v>
      </c>
      <c r="H54794" s="3">
        <v>100.75</v>
      </c>
      <c r="I54794" s="3">
        <v>55.45</v>
      </c>
    </row>
    <row r="54795" spans="1:9" x14ac:dyDescent="0.25">
      <c r="A54795" s="3">
        <v>480</v>
      </c>
      <c r="B54795" s="3">
        <v>139</v>
      </c>
      <c r="C54795" s="4">
        <v>43949</v>
      </c>
      <c r="D54795" s="3" t="s">
        <v>4931</v>
      </c>
      <c r="E54795" s="3">
        <v>27</v>
      </c>
      <c r="F54795" s="3">
        <v>4</v>
      </c>
      <c r="G54795" s="3">
        <v>5.48</v>
      </c>
      <c r="H54795" s="3">
        <v>3.43</v>
      </c>
      <c r="I54795" s="3">
        <v>2.0499999999999998</v>
      </c>
    </row>
    <row r="54796" spans="1:9" x14ac:dyDescent="0.25">
      <c r="A54796" s="3">
        <v>488</v>
      </c>
      <c r="B54796" s="3">
        <v>139</v>
      </c>
      <c r="C54796" s="4">
        <v>43949</v>
      </c>
      <c r="D54796" s="3" t="s">
        <v>4931</v>
      </c>
      <c r="E54796" s="3">
        <v>28</v>
      </c>
      <c r="F54796" s="3">
        <v>4</v>
      </c>
      <c r="G54796" s="3">
        <v>129.56</v>
      </c>
      <c r="H54796" s="3">
        <v>166.29</v>
      </c>
      <c r="I54796" s="3">
        <v>-36.729999999999997</v>
      </c>
    </row>
    <row r="54797" spans="1:9" x14ac:dyDescent="0.25">
      <c r="A54797" s="3">
        <v>546</v>
      </c>
      <c r="B54797" s="3">
        <v>139</v>
      </c>
      <c r="C54797" s="4">
        <v>43949</v>
      </c>
      <c r="D54797" s="3" t="s">
        <v>4931</v>
      </c>
      <c r="E54797" s="3">
        <v>29</v>
      </c>
      <c r="F54797" s="3">
        <v>4</v>
      </c>
      <c r="G54797" s="3">
        <v>149</v>
      </c>
      <c r="H54797" s="3">
        <v>110.27</v>
      </c>
      <c r="I54797" s="3">
        <v>38.729999999999997</v>
      </c>
    </row>
    <row r="54798" spans="1:9" x14ac:dyDescent="0.25">
      <c r="A54798" s="3">
        <v>237</v>
      </c>
      <c r="B54798" s="3">
        <v>139</v>
      </c>
      <c r="C54798" s="4">
        <v>43949</v>
      </c>
      <c r="D54798" s="3" t="s">
        <v>4931</v>
      </c>
      <c r="E54798" s="3">
        <v>30</v>
      </c>
      <c r="F54798" s="3">
        <v>5</v>
      </c>
      <c r="G54798" s="3">
        <v>149.94999999999999</v>
      </c>
      <c r="H54798" s="3">
        <v>192.46</v>
      </c>
      <c r="I54798" s="3">
        <v>-42.51</v>
      </c>
    </row>
    <row r="54799" spans="1:9" x14ac:dyDescent="0.25">
      <c r="A54799" s="3">
        <v>382</v>
      </c>
      <c r="B54799" s="3">
        <v>458</v>
      </c>
      <c r="C54799" s="4">
        <v>43949</v>
      </c>
      <c r="D54799" s="3" t="s">
        <v>4932</v>
      </c>
      <c r="E54799" s="3">
        <v>1</v>
      </c>
      <c r="F54799" s="3">
        <v>1</v>
      </c>
      <c r="G54799" s="3">
        <v>672.29</v>
      </c>
      <c r="H54799" s="3">
        <v>713.08</v>
      </c>
      <c r="I54799" s="3">
        <v>-40.79</v>
      </c>
    </row>
    <row r="54800" spans="1:9" x14ac:dyDescent="0.25">
      <c r="A54800" s="3">
        <v>418</v>
      </c>
      <c r="B54800" s="3">
        <v>387</v>
      </c>
      <c r="C54800" s="4">
        <v>43949</v>
      </c>
      <c r="D54800" s="3" t="s">
        <v>4933</v>
      </c>
      <c r="E54800" s="3">
        <v>1</v>
      </c>
      <c r="F54800" s="3">
        <v>1</v>
      </c>
      <c r="G54800" s="3">
        <v>356.9</v>
      </c>
      <c r="H54800" s="3">
        <v>360.94</v>
      </c>
      <c r="I54800" s="3">
        <v>-4.04</v>
      </c>
    </row>
    <row r="54801" spans="1:9" x14ac:dyDescent="0.25">
      <c r="A54801" s="3">
        <v>558</v>
      </c>
      <c r="B54801" s="3">
        <v>231</v>
      </c>
      <c r="C54801" s="4">
        <v>43949</v>
      </c>
      <c r="D54801" s="3" t="s">
        <v>4934</v>
      </c>
      <c r="E54801" s="3">
        <v>1</v>
      </c>
      <c r="F54801" s="3">
        <v>3</v>
      </c>
      <c r="G54801" s="3">
        <v>728.97</v>
      </c>
      <c r="H54801" s="3">
        <v>539.45000000000005</v>
      </c>
      <c r="I54801" s="3">
        <v>189.52</v>
      </c>
    </row>
    <row r="54802" spans="1:9" x14ac:dyDescent="0.25">
      <c r="A54802" s="3">
        <v>586</v>
      </c>
      <c r="B54802" s="3">
        <v>231</v>
      </c>
      <c r="C54802" s="4">
        <v>43949</v>
      </c>
      <c r="D54802" s="3" t="s">
        <v>4934</v>
      </c>
      <c r="E54802" s="3">
        <v>2</v>
      </c>
      <c r="F54802" s="3">
        <v>1</v>
      </c>
      <c r="G54802" s="3">
        <v>445.41</v>
      </c>
      <c r="H54802" s="3">
        <v>461.44</v>
      </c>
      <c r="I54802" s="3">
        <v>-16.03</v>
      </c>
    </row>
    <row r="54803" spans="1:9" x14ac:dyDescent="0.25">
      <c r="A54803" s="3">
        <v>463</v>
      </c>
      <c r="B54803" s="3">
        <v>231</v>
      </c>
      <c r="C54803" s="4">
        <v>43949</v>
      </c>
      <c r="D54803" s="3" t="s">
        <v>4934</v>
      </c>
      <c r="E54803" s="3">
        <v>3</v>
      </c>
      <c r="F54803" s="3">
        <v>2</v>
      </c>
      <c r="G54803" s="3">
        <v>29.38</v>
      </c>
      <c r="H54803" s="3">
        <v>18.32</v>
      </c>
      <c r="I54803" s="3">
        <v>11.06</v>
      </c>
    </row>
    <row r="54804" spans="1:9" x14ac:dyDescent="0.25">
      <c r="A54804" s="3">
        <v>578</v>
      </c>
      <c r="B54804" s="3">
        <v>231</v>
      </c>
      <c r="C54804" s="4">
        <v>43949</v>
      </c>
      <c r="D54804" s="3" t="s">
        <v>4934</v>
      </c>
      <c r="E54804" s="3">
        <v>4</v>
      </c>
      <c r="F54804" s="3">
        <v>2</v>
      </c>
      <c r="G54804" s="3">
        <v>1457.82</v>
      </c>
      <c r="H54804" s="3">
        <v>1510.3</v>
      </c>
      <c r="I54804" s="3">
        <v>-52.48</v>
      </c>
    </row>
    <row r="54805" spans="1:9" x14ac:dyDescent="0.25">
      <c r="A54805" s="3">
        <v>523</v>
      </c>
      <c r="B54805" s="3">
        <v>231</v>
      </c>
      <c r="C54805" s="4">
        <v>43949</v>
      </c>
      <c r="D54805" s="3" t="s">
        <v>4934</v>
      </c>
      <c r="E54805" s="3">
        <v>5</v>
      </c>
      <c r="F54805" s="3">
        <v>1</v>
      </c>
      <c r="G54805" s="3">
        <v>31.58</v>
      </c>
      <c r="H54805" s="3">
        <v>23.37</v>
      </c>
      <c r="I54805" s="3">
        <v>8.2100000000000009</v>
      </c>
    </row>
    <row r="54806" spans="1:9" x14ac:dyDescent="0.25">
      <c r="A54806" s="3">
        <v>554</v>
      </c>
      <c r="B54806" s="3">
        <v>231</v>
      </c>
      <c r="C54806" s="4">
        <v>43949</v>
      </c>
      <c r="D54806" s="3" t="s">
        <v>4934</v>
      </c>
      <c r="E54806" s="3">
        <v>6</v>
      </c>
      <c r="F54806" s="3">
        <v>1</v>
      </c>
      <c r="G54806" s="3">
        <v>54.94</v>
      </c>
      <c r="H54806" s="3">
        <v>40.659999999999997</v>
      </c>
      <c r="I54806" s="3">
        <v>14.28</v>
      </c>
    </row>
    <row r="54807" spans="1:9" x14ac:dyDescent="0.25">
      <c r="A54807" s="3">
        <v>571</v>
      </c>
      <c r="B54807" s="3">
        <v>231</v>
      </c>
      <c r="C54807" s="4">
        <v>43949</v>
      </c>
      <c r="D54807" s="3" t="s">
        <v>4934</v>
      </c>
      <c r="E54807" s="3">
        <v>7</v>
      </c>
      <c r="F54807" s="3">
        <v>1</v>
      </c>
      <c r="G54807" s="3">
        <v>445.41</v>
      </c>
      <c r="H54807" s="3">
        <v>461.44</v>
      </c>
      <c r="I54807" s="3">
        <v>-16.03</v>
      </c>
    </row>
    <row r="54808" spans="1:9" x14ac:dyDescent="0.25">
      <c r="A54808" s="3">
        <v>576</v>
      </c>
      <c r="B54808" s="3">
        <v>231</v>
      </c>
      <c r="C54808" s="4">
        <v>43949</v>
      </c>
      <c r="D54808" s="3" t="s">
        <v>4934</v>
      </c>
      <c r="E54808" s="3">
        <v>8</v>
      </c>
      <c r="F54808" s="3">
        <v>1</v>
      </c>
      <c r="G54808" s="3">
        <v>1430.44</v>
      </c>
      <c r="H54808" s="3">
        <v>1481.94</v>
      </c>
      <c r="I54808" s="3">
        <v>-51.5</v>
      </c>
    </row>
    <row r="54809" spans="1:9" x14ac:dyDescent="0.25">
      <c r="A54809" s="3">
        <v>501</v>
      </c>
      <c r="B54809" s="3">
        <v>231</v>
      </c>
      <c r="C54809" s="4">
        <v>43949</v>
      </c>
      <c r="D54809" s="3" t="s">
        <v>4934</v>
      </c>
      <c r="E54809" s="3">
        <v>9</v>
      </c>
      <c r="F54809" s="3">
        <v>1</v>
      </c>
      <c r="G54809" s="3">
        <v>72.88</v>
      </c>
      <c r="H54809" s="3">
        <v>53.93</v>
      </c>
      <c r="I54809" s="3">
        <v>18.95</v>
      </c>
    </row>
    <row r="54810" spans="1:9" x14ac:dyDescent="0.25">
      <c r="A54810" s="3">
        <v>601</v>
      </c>
      <c r="B54810" s="3">
        <v>231</v>
      </c>
      <c r="C54810" s="4">
        <v>43949</v>
      </c>
      <c r="D54810" s="3" t="s">
        <v>4934</v>
      </c>
      <c r="E54810" s="3">
        <v>10</v>
      </c>
      <c r="F54810" s="3">
        <v>1</v>
      </c>
      <c r="G54810" s="3">
        <v>32.39</v>
      </c>
      <c r="H54810" s="3">
        <v>23.97</v>
      </c>
      <c r="I54810" s="3">
        <v>8.42</v>
      </c>
    </row>
    <row r="54811" spans="1:9" x14ac:dyDescent="0.25">
      <c r="A54811" s="3">
        <v>566</v>
      </c>
      <c r="B54811" s="3">
        <v>231</v>
      </c>
      <c r="C54811" s="4">
        <v>43949</v>
      </c>
      <c r="D54811" s="3" t="s">
        <v>4934</v>
      </c>
      <c r="E54811" s="3">
        <v>11</v>
      </c>
      <c r="F54811" s="3">
        <v>2</v>
      </c>
      <c r="G54811" s="3">
        <v>890.82</v>
      </c>
      <c r="H54811" s="3">
        <v>922.89</v>
      </c>
      <c r="I54811" s="3">
        <v>-32.07</v>
      </c>
    </row>
    <row r="54812" spans="1:9" x14ac:dyDescent="0.25">
      <c r="A54812" s="3">
        <v>562</v>
      </c>
      <c r="B54812" s="3">
        <v>231</v>
      </c>
      <c r="C54812" s="4">
        <v>43949</v>
      </c>
      <c r="D54812" s="3" t="s">
        <v>4934</v>
      </c>
      <c r="E54812" s="3">
        <v>12</v>
      </c>
      <c r="F54812" s="3">
        <v>1</v>
      </c>
      <c r="G54812" s="3">
        <v>1430.44</v>
      </c>
      <c r="H54812" s="3">
        <v>1481.94</v>
      </c>
      <c r="I54812" s="3">
        <v>-51.5</v>
      </c>
    </row>
    <row r="54813" spans="1:9" x14ac:dyDescent="0.25">
      <c r="A54813" s="3">
        <v>577</v>
      </c>
      <c r="B54813" s="3">
        <v>231</v>
      </c>
      <c r="C54813" s="4">
        <v>43949</v>
      </c>
      <c r="D54813" s="3" t="s">
        <v>4934</v>
      </c>
      <c r="E54813" s="3">
        <v>13</v>
      </c>
      <c r="F54813" s="3">
        <v>1</v>
      </c>
      <c r="G54813" s="3">
        <v>728.91</v>
      </c>
      <c r="H54813" s="3">
        <v>755.15</v>
      </c>
      <c r="I54813" s="3">
        <v>-26.24</v>
      </c>
    </row>
    <row r="54814" spans="1:9" x14ac:dyDescent="0.25">
      <c r="A54814" s="3">
        <v>568</v>
      </c>
      <c r="B54814" s="3">
        <v>231</v>
      </c>
      <c r="C54814" s="4">
        <v>43949</v>
      </c>
      <c r="D54814" s="3" t="s">
        <v>4934</v>
      </c>
      <c r="E54814" s="3">
        <v>14</v>
      </c>
      <c r="F54814" s="3">
        <v>2</v>
      </c>
      <c r="G54814" s="3">
        <v>890.82</v>
      </c>
      <c r="H54814" s="3">
        <v>922.89</v>
      </c>
      <c r="I54814" s="3">
        <v>-32.07</v>
      </c>
    </row>
    <row r="54815" spans="1:9" x14ac:dyDescent="0.25">
      <c r="A54815" s="3">
        <v>563</v>
      </c>
      <c r="B54815" s="3">
        <v>231</v>
      </c>
      <c r="C54815" s="4">
        <v>43949</v>
      </c>
      <c r="D54815" s="3" t="s">
        <v>4934</v>
      </c>
      <c r="E54815" s="3">
        <v>15</v>
      </c>
      <c r="F54815" s="3">
        <v>1</v>
      </c>
      <c r="G54815" s="3">
        <v>1430.44</v>
      </c>
      <c r="H54815" s="3">
        <v>1481.94</v>
      </c>
      <c r="I54815" s="3">
        <v>-51.5</v>
      </c>
    </row>
    <row r="54816" spans="1:9" x14ac:dyDescent="0.25">
      <c r="A54816" s="3">
        <v>552</v>
      </c>
      <c r="B54816" s="3">
        <v>231</v>
      </c>
      <c r="C54816" s="4">
        <v>43949</v>
      </c>
      <c r="D54816" s="3" t="s">
        <v>4934</v>
      </c>
      <c r="E54816" s="3">
        <v>16</v>
      </c>
      <c r="F54816" s="3">
        <v>1</v>
      </c>
      <c r="G54816" s="3">
        <v>54.89</v>
      </c>
      <c r="H54816" s="3">
        <v>40.619999999999997</v>
      </c>
      <c r="I54816" s="3">
        <v>14.27</v>
      </c>
    </row>
    <row r="54817" spans="1:9" x14ac:dyDescent="0.25">
      <c r="A54817" s="3">
        <v>603</v>
      </c>
      <c r="B54817" s="3">
        <v>231</v>
      </c>
      <c r="C54817" s="4">
        <v>43949</v>
      </c>
      <c r="D54817" s="3" t="s">
        <v>4934</v>
      </c>
      <c r="E54817" s="3">
        <v>17</v>
      </c>
      <c r="F54817" s="3">
        <v>3</v>
      </c>
      <c r="G54817" s="3">
        <v>218.67</v>
      </c>
      <c r="H54817" s="3">
        <v>161.82</v>
      </c>
      <c r="I54817" s="3">
        <v>56.85</v>
      </c>
    </row>
    <row r="54818" spans="1:9" x14ac:dyDescent="0.25">
      <c r="A54818" s="3">
        <v>585</v>
      </c>
      <c r="B54818" s="3">
        <v>231</v>
      </c>
      <c r="C54818" s="4">
        <v>43949</v>
      </c>
      <c r="D54818" s="3" t="s">
        <v>4934</v>
      </c>
      <c r="E54818" s="3">
        <v>18</v>
      </c>
      <c r="F54818" s="3">
        <v>1</v>
      </c>
      <c r="G54818" s="3">
        <v>445.41</v>
      </c>
      <c r="H54818" s="3">
        <v>461.44</v>
      </c>
      <c r="I54818" s="3">
        <v>-16.03</v>
      </c>
    </row>
    <row r="54819" spans="1:9" x14ac:dyDescent="0.25">
      <c r="A54819" s="3">
        <v>569</v>
      </c>
      <c r="B54819" s="3">
        <v>231</v>
      </c>
      <c r="C54819" s="4">
        <v>43949</v>
      </c>
      <c r="D54819" s="3" t="s">
        <v>4934</v>
      </c>
      <c r="E54819" s="3">
        <v>19</v>
      </c>
      <c r="F54819" s="3">
        <v>2</v>
      </c>
      <c r="G54819" s="3">
        <v>890.82</v>
      </c>
      <c r="H54819" s="3">
        <v>922.89</v>
      </c>
      <c r="I54819" s="3">
        <v>-32.07</v>
      </c>
    </row>
    <row r="54820" spans="1:9" x14ac:dyDescent="0.25">
      <c r="A54820" s="3">
        <v>561</v>
      </c>
      <c r="B54820" s="3">
        <v>231</v>
      </c>
      <c r="C54820" s="4">
        <v>43949</v>
      </c>
      <c r="D54820" s="3" t="s">
        <v>4934</v>
      </c>
      <c r="E54820" s="3">
        <v>20</v>
      </c>
      <c r="F54820" s="3">
        <v>4</v>
      </c>
      <c r="G54820" s="3">
        <v>5721.76</v>
      </c>
      <c r="H54820" s="3">
        <v>5927.75</v>
      </c>
      <c r="I54820" s="3">
        <v>-205.99</v>
      </c>
    </row>
    <row r="54821" spans="1:9" x14ac:dyDescent="0.25">
      <c r="A54821" s="3">
        <v>567</v>
      </c>
      <c r="B54821" s="3">
        <v>231</v>
      </c>
      <c r="C54821" s="4">
        <v>43949</v>
      </c>
      <c r="D54821" s="3" t="s">
        <v>4934</v>
      </c>
      <c r="E54821" s="3">
        <v>21</v>
      </c>
      <c r="F54821" s="3">
        <v>1</v>
      </c>
      <c r="G54821" s="3">
        <v>445.41</v>
      </c>
      <c r="H54821" s="3">
        <v>461.44</v>
      </c>
      <c r="I54821" s="3">
        <v>-16.03</v>
      </c>
    </row>
    <row r="54822" spans="1:9" x14ac:dyDescent="0.25">
      <c r="A54822" s="3">
        <v>570</v>
      </c>
      <c r="B54822" s="3">
        <v>231</v>
      </c>
      <c r="C54822" s="4">
        <v>43949</v>
      </c>
      <c r="D54822" s="3" t="s">
        <v>4934</v>
      </c>
      <c r="E54822" s="3">
        <v>22</v>
      </c>
      <c r="F54822" s="3">
        <v>2</v>
      </c>
      <c r="G54822" s="3">
        <v>890.82</v>
      </c>
      <c r="H54822" s="3">
        <v>922.89</v>
      </c>
      <c r="I54822" s="3">
        <v>-32.07</v>
      </c>
    </row>
    <row r="54823" spans="1:9" x14ac:dyDescent="0.25">
      <c r="A54823" s="3">
        <v>574</v>
      </c>
      <c r="B54823" s="3">
        <v>231</v>
      </c>
      <c r="C54823" s="4">
        <v>43949</v>
      </c>
      <c r="D54823" s="3" t="s">
        <v>4934</v>
      </c>
      <c r="E54823" s="3">
        <v>23</v>
      </c>
      <c r="F54823" s="3">
        <v>3</v>
      </c>
      <c r="G54823" s="3">
        <v>4291.32</v>
      </c>
      <c r="H54823" s="3">
        <v>4445.8100000000004</v>
      </c>
      <c r="I54823" s="3">
        <v>-154.49</v>
      </c>
    </row>
    <row r="54824" spans="1:9" x14ac:dyDescent="0.25">
      <c r="A54824" s="3">
        <v>564</v>
      </c>
      <c r="B54824" s="3">
        <v>231</v>
      </c>
      <c r="C54824" s="4">
        <v>43949</v>
      </c>
      <c r="D54824" s="3" t="s">
        <v>4934</v>
      </c>
      <c r="E54824" s="3">
        <v>24</v>
      </c>
      <c r="F54824" s="3">
        <v>2</v>
      </c>
      <c r="G54824" s="3">
        <v>2860.88</v>
      </c>
      <c r="H54824" s="3">
        <v>2963.88</v>
      </c>
      <c r="I54824" s="3">
        <v>-103</v>
      </c>
    </row>
    <row r="54825" spans="1:9" x14ac:dyDescent="0.25">
      <c r="A54825" s="3">
        <v>559</v>
      </c>
      <c r="B54825" s="3">
        <v>231</v>
      </c>
      <c r="C54825" s="4">
        <v>43949</v>
      </c>
      <c r="D54825" s="3" t="s">
        <v>4934</v>
      </c>
      <c r="E54825" s="3">
        <v>25</v>
      </c>
      <c r="F54825" s="3">
        <v>4</v>
      </c>
      <c r="G54825" s="3">
        <v>48.56</v>
      </c>
      <c r="H54825" s="3">
        <v>35.950000000000003</v>
      </c>
      <c r="I54825" s="3">
        <v>12.61</v>
      </c>
    </row>
    <row r="54826" spans="1:9" x14ac:dyDescent="0.25">
      <c r="A54826" s="3">
        <v>502</v>
      </c>
      <c r="B54826" s="3">
        <v>231</v>
      </c>
      <c r="C54826" s="4">
        <v>43949</v>
      </c>
      <c r="D54826" s="3" t="s">
        <v>4934</v>
      </c>
      <c r="E54826" s="3">
        <v>26</v>
      </c>
      <c r="F54826" s="3">
        <v>1</v>
      </c>
      <c r="G54826" s="3">
        <v>200.05</v>
      </c>
      <c r="H54826" s="3">
        <v>199.85</v>
      </c>
      <c r="I54826" s="3">
        <v>0.2</v>
      </c>
    </row>
    <row r="54827" spans="1:9" x14ac:dyDescent="0.25">
      <c r="A54827" s="3">
        <v>499</v>
      </c>
      <c r="B54827" s="3">
        <v>231</v>
      </c>
      <c r="C54827" s="4">
        <v>43949</v>
      </c>
      <c r="D54827" s="3" t="s">
        <v>4934</v>
      </c>
      <c r="E54827" s="3">
        <v>27</v>
      </c>
      <c r="F54827" s="3">
        <v>1</v>
      </c>
      <c r="G54827" s="3">
        <v>602.35</v>
      </c>
      <c r="H54827" s="3">
        <v>601.74</v>
      </c>
      <c r="I54827" s="3">
        <v>0.61</v>
      </c>
    </row>
    <row r="54828" spans="1:9" x14ac:dyDescent="0.25">
      <c r="A54828" s="3">
        <v>496</v>
      </c>
      <c r="B54828" s="3">
        <v>231</v>
      </c>
      <c r="C54828" s="4">
        <v>43949</v>
      </c>
      <c r="D54828" s="3" t="s">
        <v>4934</v>
      </c>
      <c r="E54828" s="3">
        <v>28</v>
      </c>
      <c r="F54828" s="3">
        <v>1</v>
      </c>
      <c r="G54828" s="3">
        <v>602.35</v>
      </c>
      <c r="H54828" s="3">
        <v>601.74</v>
      </c>
      <c r="I54828" s="3">
        <v>0.61</v>
      </c>
    </row>
    <row r="54829" spans="1:9" x14ac:dyDescent="0.25">
      <c r="A54829" s="3">
        <v>575</v>
      </c>
      <c r="B54829" s="3">
        <v>231</v>
      </c>
      <c r="C54829" s="4">
        <v>43949</v>
      </c>
      <c r="D54829" s="3" t="s">
        <v>4934</v>
      </c>
      <c r="E54829" s="3">
        <v>29</v>
      </c>
      <c r="F54829" s="3">
        <v>2</v>
      </c>
      <c r="G54829" s="3">
        <v>2860.88</v>
      </c>
      <c r="H54829" s="3">
        <v>2963.88</v>
      </c>
      <c r="I54829" s="3">
        <v>-103</v>
      </c>
    </row>
    <row r="54830" spans="1:9" x14ac:dyDescent="0.25">
      <c r="A54830" s="3">
        <v>493</v>
      </c>
      <c r="B54830" s="3">
        <v>231</v>
      </c>
      <c r="C54830" s="4">
        <v>43949</v>
      </c>
      <c r="D54830" s="3" t="s">
        <v>4934</v>
      </c>
      <c r="E54830" s="3">
        <v>30</v>
      </c>
      <c r="F54830" s="3">
        <v>2</v>
      </c>
      <c r="G54830" s="3">
        <v>400.1</v>
      </c>
      <c r="H54830" s="3">
        <v>399.7</v>
      </c>
      <c r="I54830" s="3">
        <v>0.4</v>
      </c>
    </row>
    <row r="54831" spans="1:9" x14ac:dyDescent="0.25">
      <c r="A54831" s="3">
        <v>488</v>
      </c>
      <c r="B54831" s="3">
        <v>538</v>
      </c>
      <c r="C54831" s="4">
        <v>43950</v>
      </c>
      <c r="D54831" s="3" t="s">
        <v>4935</v>
      </c>
      <c r="E54831" s="3">
        <v>1</v>
      </c>
      <c r="F54831" s="3">
        <v>3</v>
      </c>
      <c r="G54831" s="3">
        <v>97.17</v>
      </c>
      <c r="H54831" s="3">
        <v>124.72</v>
      </c>
      <c r="I54831" s="3">
        <v>-27.55</v>
      </c>
    </row>
    <row r="54832" spans="1:9" x14ac:dyDescent="0.25">
      <c r="A54832" s="3">
        <v>376</v>
      </c>
      <c r="B54832" s="3">
        <v>538</v>
      </c>
      <c r="C54832" s="4">
        <v>43950</v>
      </c>
      <c r="D54832" s="3" t="s">
        <v>4935</v>
      </c>
      <c r="E54832" s="3">
        <v>2</v>
      </c>
      <c r="F54832" s="3">
        <v>2</v>
      </c>
      <c r="G54832" s="3">
        <v>2932.02</v>
      </c>
      <c r="H54832" s="3">
        <v>3109.9</v>
      </c>
      <c r="I54832" s="3">
        <v>-177.88</v>
      </c>
    </row>
    <row r="54833" spans="1:9" x14ac:dyDescent="0.25">
      <c r="A54833" s="3">
        <v>583</v>
      </c>
      <c r="B54833" s="3">
        <v>538</v>
      </c>
      <c r="C54833" s="4">
        <v>43950</v>
      </c>
      <c r="D54833" s="3" t="s">
        <v>4935</v>
      </c>
      <c r="E54833" s="3">
        <v>3</v>
      </c>
      <c r="F54833" s="3">
        <v>5</v>
      </c>
      <c r="G54833" s="3">
        <v>5102.95</v>
      </c>
      <c r="H54833" s="3">
        <v>5412.55</v>
      </c>
      <c r="I54833" s="3">
        <v>-309.60000000000002</v>
      </c>
    </row>
    <row r="54834" spans="1:9" x14ac:dyDescent="0.25">
      <c r="A54834" s="3">
        <v>463</v>
      </c>
      <c r="B54834" s="3">
        <v>538</v>
      </c>
      <c r="C54834" s="4">
        <v>43950</v>
      </c>
      <c r="D54834" s="3" t="s">
        <v>4935</v>
      </c>
      <c r="E54834" s="3">
        <v>4</v>
      </c>
      <c r="F54834" s="3">
        <v>7</v>
      </c>
      <c r="G54834" s="3">
        <v>102.83</v>
      </c>
      <c r="H54834" s="3">
        <v>64.12</v>
      </c>
      <c r="I54834" s="3">
        <v>38.71</v>
      </c>
    </row>
    <row r="54835" spans="1:9" x14ac:dyDescent="0.25">
      <c r="A54835" s="3">
        <v>471</v>
      </c>
      <c r="B54835" s="3">
        <v>538</v>
      </c>
      <c r="C54835" s="4">
        <v>43950</v>
      </c>
      <c r="D54835" s="3" t="s">
        <v>4935</v>
      </c>
      <c r="E54835" s="3">
        <v>5</v>
      </c>
      <c r="F54835" s="3">
        <v>8</v>
      </c>
      <c r="G54835" s="3">
        <v>304.8</v>
      </c>
      <c r="H54835" s="3">
        <v>189.99</v>
      </c>
      <c r="I54835" s="3">
        <v>114.81</v>
      </c>
    </row>
    <row r="54836" spans="1:9" x14ac:dyDescent="0.25">
      <c r="A54836" s="3">
        <v>477</v>
      </c>
      <c r="B54836" s="3">
        <v>538</v>
      </c>
      <c r="C54836" s="4">
        <v>43950</v>
      </c>
      <c r="D54836" s="3" t="s">
        <v>4935</v>
      </c>
      <c r="E54836" s="3">
        <v>6</v>
      </c>
      <c r="F54836" s="3">
        <v>4</v>
      </c>
      <c r="G54836" s="3">
        <v>11.96</v>
      </c>
      <c r="H54836" s="3">
        <v>7.47</v>
      </c>
      <c r="I54836" s="3">
        <v>4.49</v>
      </c>
    </row>
    <row r="54837" spans="1:9" x14ac:dyDescent="0.25">
      <c r="A54837" s="3">
        <v>234</v>
      </c>
      <c r="B54837" s="3">
        <v>538</v>
      </c>
      <c r="C54837" s="4">
        <v>43950</v>
      </c>
      <c r="D54837" s="3" t="s">
        <v>4935</v>
      </c>
      <c r="E54837" s="3">
        <v>7</v>
      </c>
      <c r="F54837" s="3">
        <v>12</v>
      </c>
      <c r="G54837" s="3">
        <v>347.88</v>
      </c>
      <c r="H54837" s="3">
        <v>461.91</v>
      </c>
      <c r="I54837" s="3">
        <v>-114.03</v>
      </c>
    </row>
    <row r="54838" spans="1:9" x14ac:dyDescent="0.25">
      <c r="A54838" s="3">
        <v>547</v>
      </c>
      <c r="B54838" s="3">
        <v>538</v>
      </c>
      <c r="C54838" s="4">
        <v>43950</v>
      </c>
      <c r="D54838" s="3" t="s">
        <v>4935</v>
      </c>
      <c r="E54838" s="3">
        <v>8</v>
      </c>
      <c r="F54838" s="3">
        <v>3</v>
      </c>
      <c r="G54838" s="3">
        <v>145.77000000000001</v>
      </c>
      <c r="H54838" s="3">
        <v>107.88</v>
      </c>
      <c r="I54838" s="3">
        <v>37.89</v>
      </c>
    </row>
    <row r="54839" spans="1:9" x14ac:dyDescent="0.25">
      <c r="A54839" s="3">
        <v>408</v>
      </c>
      <c r="B54839" s="3">
        <v>538</v>
      </c>
      <c r="C54839" s="4">
        <v>43950</v>
      </c>
      <c r="D54839" s="3" t="s">
        <v>4935</v>
      </c>
      <c r="E54839" s="3">
        <v>9</v>
      </c>
      <c r="F54839" s="3">
        <v>2</v>
      </c>
      <c r="G54839" s="3">
        <v>144.32</v>
      </c>
      <c r="H54839" s="3">
        <v>106.8</v>
      </c>
      <c r="I54839" s="3">
        <v>37.520000000000003</v>
      </c>
    </row>
    <row r="54840" spans="1:9" x14ac:dyDescent="0.25">
      <c r="A54840" s="3">
        <v>231</v>
      </c>
      <c r="B54840" s="3">
        <v>538</v>
      </c>
      <c r="C54840" s="4">
        <v>43950</v>
      </c>
      <c r="D54840" s="3" t="s">
        <v>4935</v>
      </c>
      <c r="E54840" s="3">
        <v>10</v>
      </c>
      <c r="F54840" s="3">
        <v>5</v>
      </c>
      <c r="G54840" s="3">
        <v>149.94999999999999</v>
      </c>
      <c r="H54840" s="3">
        <v>192.46</v>
      </c>
      <c r="I54840" s="3">
        <v>-42.51</v>
      </c>
    </row>
    <row r="54841" spans="1:9" x14ac:dyDescent="0.25">
      <c r="A54841" s="3">
        <v>487</v>
      </c>
      <c r="B54841" s="3">
        <v>538</v>
      </c>
      <c r="C54841" s="4">
        <v>43950</v>
      </c>
      <c r="D54841" s="3" t="s">
        <v>4935</v>
      </c>
      <c r="E54841" s="3">
        <v>11</v>
      </c>
      <c r="F54841" s="3">
        <v>11</v>
      </c>
      <c r="G54841" s="3">
        <v>350.79</v>
      </c>
      <c r="H54841" s="3">
        <v>226.23</v>
      </c>
      <c r="I54841" s="3">
        <v>124.56</v>
      </c>
    </row>
    <row r="54842" spans="1:9" x14ac:dyDescent="0.25">
      <c r="A54842" s="3">
        <v>483</v>
      </c>
      <c r="B54842" s="3">
        <v>538</v>
      </c>
      <c r="C54842" s="4">
        <v>43950</v>
      </c>
      <c r="D54842" s="3" t="s">
        <v>4935</v>
      </c>
      <c r="E54842" s="3">
        <v>12</v>
      </c>
      <c r="F54842" s="3">
        <v>2</v>
      </c>
      <c r="G54842" s="3">
        <v>144</v>
      </c>
      <c r="H54842" s="3">
        <v>89.76</v>
      </c>
      <c r="I54842" s="3">
        <v>54.24</v>
      </c>
    </row>
    <row r="54843" spans="1:9" x14ac:dyDescent="0.25">
      <c r="A54843" s="3">
        <v>390</v>
      </c>
      <c r="B54843" s="3">
        <v>538</v>
      </c>
      <c r="C54843" s="4">
        <v>43950</v>
      </c>
      <c r="D54843" s="3" t="s">
        <v>4935</v>
      </c>
      <c r="E54843" s="3">
        <v>13</v>
      </c>
      <c r="F54843" s="3">
        <v>1</v>
      </c>
      <c r="G54843" s="3">
        <v>672.29</v>
      </c>
      <c r="H54843" s="3">
        <v>713.08</v>
      </c>
      <c r="I54843" s="3">
        <v>-40.79</v>
      </c>
    </row>
    <row r="54844" spans="1:9" x14ac:dyDescent="0.25">
      <c r="A54844" s="3">
        <v>584</v>
      </c>
      <c r="B54844" s="3">
        <v>538</v>
      </c>
      <c r="C54844" s="4">
        <v>43950</v>
      </c>
      <c r="D54844" s="3" t="s">
        <v>4935</v>
      </c>
      <c r="E54844" s="3">
        <v>14</v>
      </c>
      <c r="F54844" s="3">
        <v>3</v>
      </c>
      <c r="G54844" s="3">
        <v>971.97</v>
      </c>
      <c r="H54844" s="3">
        <v>1030.95</v>
      </c>
      <c r="I54844" s="3">
        <v>-58.98</v>
      </c>
    </row>
    <row r="54845" spans="1:9" x14ac:dyDescent="0.25">
      <c r="A54845" s="3">
        <v>484</v>
      </c>
      <c r="B54845" s="3">
        <v>538</v>
      </c>
      <c r="C54845" s="4">
        <v>43950</v>
      </c>
      <c r="D54845" s="3" t="s">
        <v>4935</v>
      </c>
      <c r="E54845" s="3">
        <v>15</v>
      </c>
      <c r="F54845" s="3">
        <v>17</v>
      </c>
      <c r="G54845" s="3">
        <v>74.290000000000006</v>
      </c>
      <c r="H54845" s="3">
        <v>50.55</v>
      </c>
      <c r="I54845" s="3">
        <v>23.74</v>
      </c>
    </row>
    <row r="54846" spans="1:9" x14ac:dyDescent="0.25">
      <c r="A54846" s="3">
        <v>382</v>
      </c>
      <c r="B54846" s="3">
        <v>538</v>
      </c>
      <c r="C54846" s="4">
        <v>43950</v>
      </c>
      <c r="D54846" s="3" t="s">
        <v>4935</v>
      </c>
      <c r="E54846" s="3">
        <v>16</v>
      </c>
      <c r="F54846" s="3">
        <v>1</v>
      </c>
      <c r="G54846" s="3">
        <v>672.29</v>
      </c>
      <c r="H54846" s="3">
        <v>713.08</v>
      </c>
      <c r="I54846" s="3">
        <v>-40.79</v>
      </c>
    </row>
    <row r="54847" spans="1:9" x14ac:dyDescent="0.25">
      <c r="A54847" s="3">
        <v>237</v>
      </c>
      <c r="B54847" s="3">
        <v>538</v>
      </c>
      <c r="C54847" s="4">
        <v>43950</v>
      </c>
      <c r="D54847" s="3" t="s">
        <v>4935</v>
      </c>
      <c r="E54847" s="3">
        <v>17</v>
      </c>
      <c r="F54847" s="3">
        <v>7</v>
      </c>
      <c r="G54847" s="3">
        <v>209.93</v>
      </c>
      <c r="H54847" s="3">
        <v>269.45</v>
      </c>
      <c r="I54847" s="3">
        <v>-59.52</v>
      </c>
    </row>
    <row r="54848" spans="1:9" x14ac:dyDescent="0.25">
      <c r="A54848" s="3">
        <v>386</v>
      </c>
      <c r="B54848" s="3">
        <v>538</v>
      </c>
      <c r="C54848" s="4">
        <v>43950</v>
      </c>
      <c r="D54848" s="3" t="s">
        <v>4935</v>
      </c>
      <c r="E54848" s="3">
        <v>18</v>
      </c>
      <c r="F54848" s="3">
        <v>4</v>
      </c>
      <c r="G54848" s="3">
        <v>2689.16</v>
      </c>
      <c r="H54848" s="3">
        <v>2852.32</v>
      </c>
      <c r="I54848" s="3">
        <v>-163.16</v>
      </c>
    </row>
    <row r="54849" spans="1:9" x14ac:dyDescent="0.25">
      <c r="A54849" s="3">
        <v>240</v>
      </c>
      <c r="B54849" s="3">
        <v>538</v>
      </c>
      <c r="C54849" s="4">
        <v>43950</v>
      </c>
      <c r="D54849" s="3" t="s">
        <v>4935</v>
      </c>
      <c r="E54849" s="3">
        <v>19</v>
      </c>
      <c r="F54849" s="3">
        <v>1</v>
      </c>
      <c r="G54849" s="3">
        <v>858.9</v>
      </c>
      <c r="H54849" s="3">
        <v>868.63</v>
      </c>
      <c r="I54849" s="3">
        <v>-9.73</v>
      </c>
    </row>
    <row r="54850" spans="1:9" x14ac:dyDescent="0.25">
      <c r="A54850" s="3">
        <v>472</v>
      </c>
      <c r="B54850" s="3">
        <v>538</v>
      </c>
      <c r="C54850" s="4">
        <v>43950</v>
      </c>
      <c r="D54850" s="3" t="s">
        <v>4935</v>
      </c>
      <c r="E54850" s="3">
        <v>20</v>
      </c>
      <c r="F54850" s="3">
        <v>7</v>
      </c>
      <c r="G54850" s="3">
        <v>266.7</v>
      </c>
      <c r="H54850" s="3">
        <v>166.24</v>
      </c>
      <c r="I54850" s="3">
        <v>100.46</v>
      </c>
    </row>
    <row r="54851" spans="1:9" x14ac:dyDescent="0.25">
      <c r="A54851" s="3">
        <v>243</v>
      </c>
      <c r="B54851" s="3">
        <v>538</v>
      </c>
      <c r="C54851" s="4">
        <v>43950</v>
      </c>
      <c r="D54851" s="3" t="s">
        <v>4935</v>
      </c>
      <c r="E54851" s="3">
        <v>21</v>
      </c>
      <c r="F54851" s="3">
        <v>1</v>
      </c>
      <c r="G54851" s="3">
        <v>858.9</v>
      </c>
      <c r="H54851" s="3">
        <v>868.63</v>
      </c>
      <c r="I54851" s="3">
        <v>-9.73</v>
      </c>
    </row>
    <row r="54852" spans="1:9" x14ac:dyDescent="0.25">
      <c r="A54852" s="3">
        <v>467</v>
      </c>
      <c r="B54852" s="3">
        <v>538</v>
      </c>
      <c r="C54852" s="4">
        <v>43950</v>
      </c>
      <c r="D54852" s="3" t="s">
        <v>4935</v>
      </c>
      <c r="E54852" s="3">
        <v>22</v>
      </c>
      <c r="F54852" s="3">
        <v>1</v>
      </c>
      <c r="G54852" s="3">
        <v>14.69</v>
      </c>
      <c r="H54852" s="3">
        <v>9.16</v>
      </c>
      <c r="I54852" s="3">
        <v>5.53</v>
      </c>
    </row>
    <row r="54853" spans="1:9" x14ac:dyDescent="0.25">
      <c r="A54853" s="3">
        <v>418</v>
      </c>
      <c r="B54853" s="3">
        <v>538</v>
      </c>
      <c r="C54853" s="4">
        <v>43950</v>
      </c>
      <c r="D54853" s="3" t="s">
        <v>4935</v>
      </c>
      <c r="E54853" s="3">
        <v>23</v>
      </c>
      <c r="F54853" s="3">
        <v>3</v>
      </c>
      <c r="G54853" s="3">
        <v>1070.7</v>
      </c>
      <c r="H54853" s="3">
        <v>1082.83</v>
      </c>
      <c r="I54853" s="3">
        <v>-12.13</v>
      </c>
    </row>
    <row r="54854" spans="1:9" x14ac:dyDescent="0.25">
      <c r="A54854" s="3">
        <v>436</v>
      </c>
      <c r="B54854" s="3">
        <v>538</v>
      </c>
      <c r="C54854" s="4">
        <v>43950</v>
      </c>
      <c r="D54854" s="3" t="s">
        <v>4935</v>
      </c>
      <c r="E54854" s="3">
        <v>24</v>
      </c>
      <c r="F54854" s="3">
        <v>1</v>
      </c>
      <c r="G54854" s="3">
        <v>356.9</v>
      </c>
      <c r="H54854" s="3">
        <v>360.94</v>
      </c>
      <c r="I54854" s="3">
        <v>-4.04</v>
      </c>
    </row>
    <row r="54855" spans="1:9" x14ac:dyDescent="0.25">
      <c r="A54855" s="3">
        <v>440</v>
      </c>
      <c r="B54855" s="3">
        <v>538</v>
      </c>
      <c r="C54855" s="4">
        <v>43950</v>
      </c>
      <c r="D54855" s="3" t="s">
        <v>4935</v>
      </c>
      <c r="E54855" s="3">
        <v>25</v>
      </c>
      <c r="F54855" s="3">
        <v>2</v>
      </c>
      <c r="G54855" s="3">
        <v>1717.8</v>
      </c>
      <c r="H54855" s="3">
        <v>1737.27</v>
      </c>
      <c r="I54855" s="3">
        <v>-19.47</v>
      </c>
    </row>
    <row r="54856" spans="1:9" x14ac:dyDescent="0.25">
      <c r="A54856" s="3">
        <v>214</v>
      </c>
      <c r="B54856" s="3">
        <v>538</v>
      </c>
      <c r="C54856" s="4">
        <v>43950</v>
      </c>
      <c r="D54856" s="3" t="s">
        <v>4935</v>
      </c>
      <c r="E54856" s="3">
        <v>26</v>
      </c>
      <c r="F54856" s="3">
        <v>13</v>
      </c>
      <c r="G54856" s="3">
        <v>263.77</v>
      </c>
      <c r="H54856" s="3">
        <v>170.12</v>
      </c>
      <c r="I54856" s="3">
        <v>93.65</v>
      </c>
    </row>
    <row r="54857" spans="1:9" x14ac:dyDescent="0.25">
      <c r="A54857" s="3">
        <v>606</v>
      </c>
      <c r="B54857" s="3">
        <v>538</v>
      </c>
      <c r="C54857" s="4">
        <v>43950</v>
      </c>
      <c r="D54857" s="3" t="s">
        <v>4935</v>
      </c>
      <c r="E54857" s="3">
        <v>27</v>
      </c>
      <c r="F54857" s="3">
        <v>3</v>
      </c>
      <c r="G54857" s="3">
        <v>971.97</v>
      </c>
      <c r="H54857" s="3">
        <v>1030.95</v>
      </c>
      <c r="I54857" s="3">
        <v>-58.98</v>
      </c>
    </row>
    <row r="54858" spans="1:9" x14ac:dyDescent="0.25">
      <c r="A54858" s="3">
        <v>374</v>
      </c>
      <c r="B54858" s="3">
        <v>538</v>
      </c>
      <c r="C54858" s="4">
        <v>43950</v>
      </c>
      <c r="D54858" s="3" t="s">
        <v>4935</v>
      </c>
      <c r="E54858" s="3">
        <v>28</v>
      </c>
      <c r="F54858" s="3">
        <v>2</v>
      </c>
      <c r="G54858" s="3">
        <v>2932.02</v>
      </c>
      <c r="H54858" s="3">
        <v>3109.9</v>
      </c>
      <c r="I54858" s="3">
        <v>-177.88</v>
      </c>
    </row>
    <row r="54859" spans="1:9" x14ac:dyDescent="0.25">
      <c r="A54859" s="3">
        <v>490</v>
      </c>
      <c r="B54859" s="3">
        <v>538</v>
      </c>
      <c r="C54859" s="4">
        <v>43950</v>
      </c>
      <c r="D54859" s="3" t="s">
        <v>4935</v>
      </c>
      <c r="E54859" s="3">
        <v>29</v>
      </c>
      <c r="F54859" s="3">
        <v>8</v>
      </c>
      <c r="G54859" s="3">
        <v>259.12</v>
      </c>
      <c r="H54859" s="3">
        <v>332.58</v>
      </c>
      <c r="I54859" s="3">
        <v>-73.459999999999994</v>
      </c>
    </row>
    <row r="54860" spans="1:9" x14ac:dyDescent="0.25">
      <c r="A54860" s="3">
        <v>605</v>
      </c>
      <c r="B54860" s="3">
        <v>538</v>
      </c>
      <c r="C54860" s="4">
        <v>43950</v>
      </c>
      <c r="D54860" s="3" t="s">
        <v>4935</v>
      </c>
      <c r="E54860" s="3">
        <v>30</v>
      </c>
      <c r="F54860" s="3">
        <v>3</v>
      </c>
      <c r="G54860" s="3">
        <v>971.97</v>
      </c>
      <c r="H54860" s="3">
        <v>1030.95</v>
      </c>
      <c r="I54860" s="3">
        <v>-58.98</v>
      </c>
    </row>
    <row r="54861" spans="1:9" x14ac:dyDescent="0.25">
      <c r="A54861" s="3">
        <v>580</v>
      </c>
      <c r="B54861" s="3">
        <v>538</v>
      </c>
      <c r="C54861" s="4">
        <v>43950</v>
      </c>
      <c r="D54861" s="3" t="s">
        <v>4935</v>
      </c>
      <c r="E54861" s="3">
        <v>31</v>
      </c>
      <c r="F54861" s="3">
        <v>6</v>
      </c>
      <c r="G54861" s="3">
        <v>6123.54</v>
      </c>
      <c r="H54861" s="3">
        <v>6495.06</v>
      </c>
      <c r="I54861" s="3">
        <v>-371.52</v>
      </c>
    </row>
    <row r="54862" spans="1:9" x14ac:dyDescent="0.25">
      <c r="A54862" s="3">
        <v>546</v>
      </c>
      <c r="B54862" s="3">
        <v>538</v>
      </c>
      <c r="C54862" s="4">
        <v>43950</v>
      </c>
      <c r="D54862" s="3" t="s">
        <v>4935</v>
      </c>
      <c r="E54862" s="3">
        <v>32</v>
      </c>
      <c r="F54862" s="3">
        <v>2</v>
      </c>
      <c r="G54862" s="3">
        <v>74.5</v>
      </c>
      <c r="H54862" s="3">
        <v>55.14</v>
      </c>
      <c r="I54862" s="3">
        <v>19.36</v>
      </c>
    </row>
    <row r="54863" spans="1:9" x14ac:dyDescent="0.25">
      <c r="A54863" s="3">
        <v>520</v>
      </c>
      <c r="B54863" s="3">
        <v>538</v>
      </c>
      <c r="C54863" s="4">
        <v>43950</v>
      </c>
      <c r="D54863" s="3" t="s">
        <v>4935</v>
      </c>
      <c r="E54863" s="3">
        <v>33</v>
      </c>
      <c r="F54863" s="3">
        <v>2</v>
      </c>
      <c r="G54863" s="3">
        <v>63.16</v>
      </c>
      <c r="H54863" s="3">
        <v>46.74</v>
      </c>
      <c r="I54863" s="3">
        <v>16.420000000000002</v>
      </c>
    </row>
    <row r="54864" spans="1:9" x14ac:dyDescent="0.25">
      <c r="A54864" s="3">
        <v>287</v>
      </c>
      <c r="B54864" s="3">
        <v>538</v>
      </c>
      <c r="C54864" s="4">
        <v>43950</v>
      </c>
      <c r="D54864" s="3" t="s">
        <v>4935</v>
      </c>
      <c r="E54864" s="3">
        <v>34</v>
      </c>
      <c r="F54864" s="3">
        <v>3</v>
      </c>
      <c r="G54864" s="3">
        <v>606.99</v>
      </c>
      <c r="H54864" s="3">
        <v>613.88</v>
      </c>
      <c r="I54864" s="3">
        <v>-6.89</v>
      </c>
    </row>
    <row r="54865" spans="1:9" x14ac:dyDescent="0.25">
      <c r="A54865" s="3">
        <v>480</v>
      </c>
      <c r="B54865" s="3">
        <v>538</v>
      </c>
      <c r="C54865" s="4">
        <v>43950</v>
      </c>
      <c r="D54865" s="3" t="s">
        <v>4935</v>
      </c>
      <c r="E54865" s="3">
        <v>35</v>
      </c>
      <c r="F54865" s="3">
        <v>5</v>
      </c>
      <c r="G54865" s="3">
        <v>6.85</v>
      </c>
      <c r="H54865" s="3">
        <v>4.28</v>
      </c>
      <c r="I54865" s="3">
        <v>2.57</v>
      </c>
    </row>
    <row r="54866" spans="1:9" x14ac:dyDescent="0.25">
      <c r="A54866" s="3">
        <v>222</v>
      </c>
      <c r="B54866" s="3">
        <v>538</v>
      </c>
      <c r="C54866" s="4">
        <v>43950</v>
      </c>
      <c r="D54866" s="3" t="s">
        <v>4935</v>
      </c>
      <c r="E54866" s="3">
        <v>36</v>
      </c>
      <c r="F54866" s="3">
        <v>11</v>
      </c>
      <c r="G54866" s="3">
        <v>223.19</v>
      </c>
      <c r="H54866" s="3">
        <v>143.94999999999999</v>
      </c>
      <c r="I54866" s="3">
        <v>79.239999999999995</v>
      </c>
    </row>
    <row r="54867" spans="1:9" x14ac:dyDescent="0.25">
      <c r="A54867" s="3">
        <v>217</v>
      </c>
      <c r="B54867" s="3">
        <v>538</v>
      </c>
      <c r="C54867" s="4">
        <v>43950</v>
      </c>
      <c r="D54867" s="3" t="s">
        <v>4935</v>
      </c>
      <c r="E54867" s="3">
        <v>37</v>
      </c>
      <c r="F54867" s="3">
        <v>11</v>
      </c>
      <c r="G54867" s="3">
        <v>223.19</v>
      </c>
      <c r="H54867" s="3">
        <v>143.94999999999999</v>
      </c>
      <c r="I54867" s="3">
        <v>79.239999999999995</v>
      </c>
    </row>
    <row r="54868" spans="1:9" x14ac:dyDescent="0.25">
      <c r="A54868" s="3">
        <v>581</v>
      </c>
      <c r="B54868" s="3">
        <v>538</v>
      </c>
      <c r="C54868" s="4">
        <v>43950</v>
      </c>
      <c r="D54868" s="3" t="s">
        <v>4935</v>
      </c>
      <c r="E54868" s="3">
        <v>38</v>
      </c>
      <c r="F54868" s="3">
        <v>2</v>
      </c>
      <c r="G54868" s="3">
        <v>2041.18</v>
      </c>
      <c r="H54868" s="3">
        <v>2165.02</v>
      </c>
      <c r="I54868" s="3">
        <v>-123.84</v>
      </c>
    </row>
    <row r="54869" spans="1:9" x14ac:dyDescent="0.25">
      <c r="A54869" s="3">
        <v>491</v>
      </c>
      <c r="B54869" s="3">
        <v>538</v>
      </c>
      <c r="C54869" s="4">
        <v>43950</v>
      </c>
      <c r="D54869" s="3" t="s">
        <v>4935</v>
      </c>
      <c r="E54869" s="3">
        <v>39</v>
      </c>
      <c r="F54869" s="3">
        <v>11</v>
      </c>
      <c r="G54869" s="3">
        <v>344.41</v>
      </c>
      <c r="H54869" s="3">
        <v>457.3</v>
      </c>
      <c r="I54869" s="3">
        <v>-112.89</v>
      </c>
    </row>
    <row r="54870" spans="1:9" x14ac:dyDescent="0.25">
      <c r="A54870" s="3">
        <v>225</v>
      </c>
      <c r="B54870" s="3">
        <v>538</v>
      </c>
      <c r="C54870" s="4">
        <v>43950</v>
      </c>
      <c r="D54870" s="3" t="s">
        <v>4935</v>
      </c>
      <c r="E54870" s="3">
        <v>40</v>
      </c>
      <c r="F54870" s="3">
        <v>6</v>
      </c>
      <c r="G54870" s="3">
        <v>32.340000000000003</v>
      </c>
      <c r="H54870" s="3">
        <v>41.53</v>
      </c>
      <c r="I54870" s="3">
        <v>-9.19</v>
      </c>
    </row>
    <row r="54871" spans="1:9" x14ac:dyDescent="0.25">
      <c r="A54871" s="3">
        <v>384</v>
      </c>
      <c r="B54871" s="3">
        <v>538</v>
      </c>
      <c r="C54871" s="4">
        <v>43950</v>
      </c>
      <c r="D54871" s="3" t="s">
        <v>4935</v>
      </c>
      <c r="E54871" s="3">
        <v>41</v>
      </c>
      <c r="F54871" s="3">
        <v>2</v>
      </c>
      <c r="G54871" s="3">
        <v>1344.58</v>
      </c>
      <c r="H54871" s="3">
        <v>1426.16</v>
      </c>
      <c r="I54871" s="3">
        <v>-81.58</v>
      </c>
    </row>
    <row r="54872" spans="1:9" x14ac:dyDescent="0.25">
      <c r="A54872" s="3">
        <v>465</v>
      </c>
      <c r="B54872" s="3">
        <v>538</v>
      </c>
      <c r="C54872" s="4">
        <v>43950</v>
      </c>
      <c r="D54872" s="3" t="s">
        <v>4935</v>
      </c>
      <c r="E54872" s="3">
        <v>42</v>
      </c>
      <c r="F54872" s="3">
        <v>8</v>
      </c>
      <c r="G54872" s="3">
        <v>117.52</v>
      </c>
      <c r="H54872" s="3">
        <v>73.27</v>
      </c>
      <c r="I54872" s="3">
        <v>44.25</v>
      </c>
    </row>
    <row r="54873" spans="1:9" x14ac:dyDescent="0.25">
      <c r="A54873" s="3">
        <v>472</v>
      </c>
      <c r="B54873" s="3">
        <v>591</v>
      </c>
      <c r="C54873" s="4">
        <v>43950</v>
      </c>
      <c r="D54873" s="3" t="s">
        <v>4936</v>
      </c>
      <c r="E54873" s="3">
        <v>1</v>
      </c>
      <c r="F54873" s="3">
        <v>2</v>
      </c>
      <c r="G54873" s="3">
        <v>76.2</v>
      </c>
      <c r="H54873" s="3">
        <v>47.5</v>
      </c>
      <c r="I54873" s="3">
        <v>28.7</v>
      </c>
    </row>
    <row r="54874" spans="1:9" x14ac:dyDescent="0.25">
      <c r="A54874" s="3">
        <v>231</v>
      </c>
      <c r="B54874" s="3">
        <v>591</v>
      </c>
      <c r="C54874" s="4">
        <v>43950</v>
      </c>
      <c r="D54874" s="3" t="s">
        <v>4936</v>
      </c>
      <c r="E54874" s="3">
        <v>2</v>
      </c>
      <c r="F54874" s="3">
        <v>3</v>
      </c>
      <c r="G54874" s="3">
        <v>89.97</v>
      </c>
      <c r="H54874" s="3">
        <v>115.48</v>
      </c>
      <c r="I54874" s="3">
        <v>-25.51</v>
      </c>
    </row>
    <row r="54875" spans="1:9" x14ac:dyDescent="0.25">
      <c r="A54875" s="3">
        <v>490</v>
      </c>
      <c r="B54875" s="3">
        <v>591</v>
      </c>
      <c r="C54875" s="4">
        <v>43950</v>
      </c>
      <c r="D54875" s="3" t="s">
        <v>4936</v>
      </c>
      <c r="E54875" s="3">
        <v>3</v>
      </c>
      <c r="F54875" s="3">
        <v>1</v>
      </c>
      <c r="G54875" s="3">
        <v>32.39</v>
      </c>
      <c r="H54875" s="3">
        <v>41.57</v>
      </c>
      <c r="I54875" s="3">
        <v>-9.18</v>
      </c>
    </row>
    <row r="54876" spans="1:9" x14ac:dyDescent="0.25">
      <c r="A54876" s="3">
        <v>465</v>
      </c>
      <c r="B54876" s="3">
        <v>591</v>
      </c>
      <c r="C54876" s="4">
        <v>43950</v>
      </c>
      <c r="D54876" s="3" t="s">
        <v>4936</v>
      </c>
      <c r="E54876" s="3">
        <v>4</v>
      </c>
      <c r="F54876" s="3">
        <v>3</v>
      </c>
      <c r="G54876" s="3">
        <v>44.07</v>
      </c>
      <c r="H54876" s="3">
        <v>27.48</v>
      </c>
      <c r="I54876" s="3">
        <v>16.59</v>
      </c>
    </row>
    <row r="54877" spans="1:9" x14ac:dyDescent="0.25">
      <c r="A54877" s="3">
        <v>552</v>
      </c>
      <c r="B54877" s="3">
        <v>591</v>
      </c>
      <c r="C54877" s="4">
        <v>43950</v>
      </c>
      <c r="D54877" s="3" t="s">
        <v>4936</v>
      </c>
      <c r="E54877" s="3">
        <v>5</v>
      </c>
      <c r="F54877" s="3">
        <v>1</v>
      </c>
      <c r="G54877" s="3">
        <v>54.89</v>
      </c>
      <c r="H54877" s="3">
        <v>40.619999999999997</v>
      </c>
      <c r="I54877" s="3">
        <v>14.27</v>
      </c>
    </row>
    <row r="54878" spans="1:9" x14ac:dyDescent="0.25">
      <c r="A54878" s="3">
        <v>488</v>
      </c>
      <c r="B54878" s="3">
        <v>591</v>
      </c>
      <c r="C54878" s="4">
        <v>43950</v>
      </c>
      <c r="D54878" s="3" t="s">
        <v>4936</v>
      </c>
      <c r="E54878" s="3">
        <v>6</v>
      </c>
      <c r="F54878" s="3">
        <v>2</v>
      </c>
      <c r="G54878" s="3">
        <v>64.78</v>
      </c>
      <c r="H54878" s="3">
        <v>83.14</v>
      </c>
      <c r="I54878" s="3">
        <v>-18.36</v>
      </c>
    </row>
    <row r="54879" spans="1:9" x14ac:dyDescent="0.25">
      <c r="A54879" s="3">
        <v>572</v>
      </c>
      <c r="B54879" s="3">
        <v>664</v>
      </c>
      <c r="C54879" s="4">
        <v>43950</v>
      </c>
      <c r="D54879" s="3" t="s">
        <v>4937</v>
      </c>
      <c r="E54879" s="3">
        <v>1</v>
      </c>
      <c r="F54879" s="3">
        <v>1</v>
      </c>
      <c r="G54879" s="3">
        <v>445.41</v>
      </c>
      <c r="H54879" s="3">
        <v>461.44</v>
      </c>
      <c r="I54879" s="3">
        <v>-16.03</v>
      </c>
    </row>
    <row r="54880" spans="1:9" x14ac:dyDescent="0.25">
      <c r="A54880" s="3">
        <v>514</v>
      </c>
      <c r="B54880" s="3">
        <v>664</v>
      </c>
      <c r="C54880" s="4">
        <v>43950</v>
      </c>
      <c r="D54880" s="3" t="s">
        <v>4937</v>
      </c>
      <c r="E54880" s="3">
        <v>2</v>
      </c>
      <c r="F54880" s="3">
        <v>1</v>
      </c>
      <c r="G54880" s="3">
        <v>63.9</v>
      </c>
      <c r="H54880" s="3">
        <v>47.29</v>
      </c>
      <c r="I54880" s="3">
        <v>16.61</v>
      </c>
    </row>
    <row r="54881" spans="1:9" x14ac:dyDescent="0.25">
      <c r="A54881" s="3">
        <v>496</v>
      </c>
      <c r="B54881" s="3">
        <v>451</v>
      </c>
      <c r="C54881" s="4">
        <v>43950</v>
      </c>
      <c r="D54881" s="3" t="s">
        <v>4938</v>
      </c>
      <c r="E54881" s="3">
        <v>1</v>
      </c>
      <c r="F54881" s="3">
        <v>2</v>
      </c>
      <c r="G54881" s="3">
        <v>1204.7</v>
      </c>
      <c r="H54881" s="3">
        <v>1203.49</v>
      </c>
      <c r="I54881" s="3">
        <v>1.21</v>
      </c>
    </row>
    <row r="54882" spans="1:9" x14ac:dyDescent="0.25">
      <c r="A54882" s="3">
        <v>564</v>
      </c>
      <c r="B54882" s="3">
        <v>451</v>
      </c>
      <c r="C54882" s="4">
        <v>43950</v>
      </c>
      <c r="D54882" s="3" t="s">
        <v>4938</v>
      </c>
      <c r="E54882" s="3">
        <v>2</v>
      </c>
      <c r="F54882" s="3">
        <v>8</v>
      </c>
      <c r="G54882" s="3">
        <v>11443.52</v>
      </c>
      <c r="H54882" s="3">
        <v>11855.5</v>
      </c>
      <c r="I54882" s="3">
        <v>-411.98</v>
      </c>
    </row>
    <row r="54883" spans="1:9" x14ac:dyDescent="0.25">
      <c r="A54883" s="3">
        <v>560</v>
      </c>
      <c r="B54883" s="3">
        <v>451</v>
      </c>
      <c r="C54883" s="4">
        <v>43950</v>
      </c>
      <c r="D54883" s="3" t="s">
        <v>4938</v>
      </c>
      <c r="E54883" s="3">
        <v>3</v>
      </c>
      <c r="F54883" s="3">
        <v>6</v>
      </c>
      <c r="G54883" s="3">
        <v>4373.46</v>
      </c>
      <c r="H54883" s="3">
        <v>4530.8999999999996</v>
      </c>
      <c r="I54883" s="3">
        <v>-157.44</v>
      </c>
    </row>
    <row r="54884" spans="1:9" x14ac:dyDescent="0.25">
      <c r="A54884" s="3">
        <v>577</v>
      </c>
      <c r="B54884" s="3">
        <v>451</v>
      </c>
      <c r="C54884" s="4">
        <v>43950</v>
      </c>
      <c r="D54884" s="3" t="s">
        <v>4938</v>
      </c>
      <c r="E54884" s="3">
        <v>4</v>
      </c>
      <c r="F54884" s="3">
        <v>1</v>
      </c>
      <c r="G54884" s="3">
        <v>728.91</v>
      </c>
      <c r="H54884" s="3">
        <v>755.15</v>
      </c>
      <c r="I54884" s="3">
        <v>-26.24</v>
      </c>
    </row>
    <row r="54885" spans="1:9" x14ac:dyDescent="0.25">
      <c r="A54885" s="3">
        <v>579</v>
      </c>
      <c r="B54885" s="3">
        <v>451</v>
      </c>
      <c r="C54885" s="4">
        <v>43950</v>
      </c>
      <c r="D54885" s="3" t="s">
        <v>4938</v>
      </c>
      <c r="E54885" s="3">
        <v>5</v>
      </c>
      <c r="F54885" s="3">
        <v>3</v>
      </c>
      <c r="G54885" s="3">
        <v>2186.73</v>
      </c>
      <c r="H54885" s="3">
        <v>2265.4499999999998</v>
      </c>
      <c r="I54885" s="3">
        <v>-78.72</v>
      </c>
    </row>
    <row r="54886" spans="1:9" x14ac:dyDescent="0.25">
      <c r="A54886" s="3">
        <v>561</v>
      </c>
      <c r="B54886" s="3">
        <v>451</v>
      </c>
      <c r="C54886" s="4">
        <v>43950</v>
      </c>
      <c r="D54886" s="3" t="s">
        <v>4938</v>
      </c>
      <c r="E54886" s="3">
        <v>6</v>
      </c>
      <c r="F54886" s="3">
        <v>3</v>
      </c>
      <c r="G54886" s="3">
        <v>4291.32</v>
      </c>
      <c r="H54886" s="3">
        <v>4445.8100000000004</v>
      </c>
      <c r="I54886" s="3">
        <v>-154.49</v>
      </c>
    </row>
    <row r="54887" spans="1:9" x14ac:dyDescent="0.25">
      <c r="A54887" s="3">
        <v>492</v>
      </c>
      <c r="B54887" s="3">
        <v>451</v>
      </c>
      <c r="C54887" s="4">
        <v>43950</v>
      </c>
      <c r="D54887" s="3" t="s">
        <v>4938</v>
      </c>
      <c r="E54887" s="3">
        <v>7</v>
      </c>
      <c r="F54887" s="3">
        <v>3</v>
      </c>
      <c r="G54887" s="3">
        <v>1807.05</v>
      </c>
      <c r="H54887" s="3">
        <v>1805.23</v>
      </c>
      <c r="I54887" s="3">
        <v>1.82</v>
      </c>
    </row>
    <row r="54888" spans="1:9" x14ac:dyDescent="0.25">
      <c r="A54888" s="3">
        <v>568</v>
      </c>
      <c r="B54888" s="3">
        <v>451</v>
      </c>
      <c r="C54888" s="4">
        <v>43950</v>
      </c>
      <c r="D54888" s="3" t="s">
        <v>4938</v>
      </c>
      <c r="E54888" s="3">
        <v>8</v>
      </c>
      <c r="F54888" s="3">
        <v>1</v>
      </c>
      <c r="G54888" s="3">
        <v>445.41</v>
      </c>
      <c r="H54888" s="3">
        <v>461.44</v>
      </c>
      <c r="I54888" s="3">
        <v>-16.03</v>
      </c>
    </row>
    <row r="54889" spans="1:9" x14ac:dyDescent="0.25">
      <c r="A54889" s="3">
        <v>562</v>
      </c>
      <c r="B54889" s="3">
        <v>451</v>
      </c>
      <c r="C54889" s="4">
        <v>43950</v>
      </c>
      <c r="D54889" s="3" t="s">
        <v>4938</v>
      </c>
      <c r="E54889" s="3">
        <v>9</v>
      </c>
      <c r="F54889" s="3">
        <v>1</v>
      </c>
      <c r="G54889" s="3">
        <v>1430.44</v>
      </c>
      <c r="H54889" s="3">
        <v>1481.94</v>
      </c>
      <c r="I54889" s="3">
        <v>-51.5</v>
      </c>
    </row>
    <row r="54890" spans="1:9" x14ac:dyDescent="0.25">
      <c r="A54890" s="3">
        <v>493</v>
      </c>
      <c r="B54890" s="3">
        <v>451</v>
      </c>
      <c r="C54890" s="4">
        <v>43950</v>
      </c>
      <c r="D54890" s="3" t="s">
        <v>4938</v>
      </c>
      <c r="E54890" s="3">
        <v>10</v>
      </c>
      <c r="F54890" s="3">
        <v>2</v>
      </c>
      <c r="G54890" s="3">
        <v>400.1</v>
      </c>
      <c r="H54890" s="3">
        <v>399.7</v>
      </c>
      <c r="I54890" s="3">
        <v>0.4</v>
      </c>
    </row>
    <row r="54891" spans="1:9" x14ac:dyDescent="0.25">
      <c r="A54891" s="3">
        <v>499</v>
      </c>
      <c r="B54891" s="3">
        <v>451</v>
      </c>
      <c r="C54891" s="4">
        <v>43950</v>
      </c>
      <c r="D54891" s="3" t="s">
        <v>4938</v>
      </c>
      <c r="E54891" s="3">
        <v>11</v>
      </c>
      <c r="F54891" s="3">
        <v>6</v>
      </c>
      <c r="G54891" s="3">
        <v>3614.1</v>
      </c>
      <c r="H54891" s="3">
        <v>3610.46</v>
      </c>
      <c r="I54891" s="3">
        <v>3.64</v>
      </c>
    </row>
    <row r="54892" spans="1:9" x14ac:dyDescent="0.25">
      <c r="A54892" s="3">
        <v>502</v>
      </c>
      <c r="B54892" s="3">
        <v>451</v>
      </c>
      <c r="C54892" s="4">
        <v>43950</v>
      </c>
      <c r="D54892" s="3" t="s">
        <v>4938</v>
      </c>
      <c r="E54892" s="3">
        <v>12</v>
      </c>
      <c r="F54892" s="3">
        <v>2</v>
      </c>
      <c r="G54892" s="3">
        <v>400.1</v>
      </c>
      <c r="H54892" s="3">
        <v>399.7</v>
      </c>
      <c r="I54892" s="3">
        <v>0.4</v>
      </c>
    </row>
    <row r="54893" spans="1:9" x14ac:dyDescent="0.25">
      <c r="A54893" s="3">
        <v>569</v>
      </c>
      <c r="B54893" s="3">
        <v>451</v>
      </c>
      <c r="C54893" s="4">
        <v>43950</v>
      </c>
      <c r="D54893" s="3" t="s">
        <v>4938</v>
      </c>
      <c r="E54893" s="3">
        <v>13</v>
      </c>
      <c r="F54893" s="3">
        <v>2</v>
      </c>
      <c r="G54893" s="3">
        <v>890.82</v>
      </c>
      <c r="H54893" s="3">
        <v>922.89</v>
      </c>
      <c r="I54893" s="3">
        <v>-32.07</v>
      </c>
    </row>
    <row r="54894" spans="1:9" x14ac:dyDescent="0.25">
      <c r="A54894" s="3">
        <v>523</v>
      </c>
      <c r="B54894" s="3">
        <v>451</v>
      </c>
      <c r="C54894" s="4">
        <v>43950</v>
      </c>
      <c r="D54894" s="3" t="s">
        <v>4938</v>
      </c>
      <c r="E54894" s="3">
        <v>14</v>
      </c>
      <c r="F54894" s="3">
        <v>2</v>
      </c>
      <c r="G54894" s="3">
        <v>63.16</v>
      </c>
      <c r="H54894" s="3">
        <v>46.74</v>
      </c>
      <c r="I54894" s="3">
        <v>16.420000000000002</v>
      </c>
    </row>
    <row r="54895" spans="1:9" x14ac:dyDescent="0.25">
      <c r="A54895" s="3">
        <v>500</v>
      </c>
      <c r="B54895" s="3">
        <v>451</v>
      </c>
      <c r="C54895" s="4">
        <v>43950</v>
      </c>
      <c r="D54895" s="3" t="s">
        <v>4938</v>
      </c>
      <c r="E54895" s="3">
        <v>15</v>
      </c>
      <c r="F54895" s="3">
        <v>3</v>
      </c>
      <c r="G54895" s="3">
        <v>1807.05</v>
      </c>
      <c r="H54895" s="3">
        <v>1805.23</v>
      </c>
      <c r="I54895" s="3">
        <v>1.82</v>
      </c>
    </row>
    <row r="54896" spans="1:9" x14ac:dyDescent="0.25">
      <c r="A54896" s="3">
        <v>586</v>
      </c>
      <c r="B54896" s="3">
        <v>451</v>
      </c>
      <c r="C54896" s="4">
        <v>43950</v>
      </c>
      <c r="D54896" s="3" t="s">
        <v>4938</v>
      </c>
      <c r="E54896" s="3">
        <v>16</v>
      </c>
      <c r="F54896" s="3">
        <v>5</v>
      </c>
      <c r="G54896" s="3">
        <v>2227.0500000000002</v>
      </c>
      <c r="H54896" s="3">
        <v>2307.2199999999998</v>
      </c>
      <c r="I54896" s="3">
        <v>-80.17</v>
      </c>
    </row>
    <row r="54897" spans="1:9" x14ac:dyDescent="0.25">
      <c r="A54897" s="3">
        <v>574</v>
      </c>
      <c r="B54897" s="3">
        <v>451</v>
      </c>
      <c r="C54897" s="4">
        <v>43950</v>
      </c>
      <c r="D54897" s="3" t="s">
        <v>4938</v>
      </c>
      <c r="E54897" s="3">
        <v>17</v>
      </c>
      <c r="F54897" s="3">
        <v>2</v>
      </c>
      <c r="G54897" s="3">
        <v>2860.88</v>
      </c>
      <c r="H54897" s="3">
        <v>2963.88</v>
      </c>
      <c r="I54897" s="3">
        <v>-103</v>
      </c>
    </row>
    <row r="54898" spans="1:9" x14ac:dyDescent="0.25">
      <c r="A54898" s="3">
        <v>503</v>
      </c>
      <c r="B54898" s="3">
        <v>451</v>
      </c>
      <c r="C54898" s="4">
        <v>43950</v>
      </c>
      <c r="D54898" s="3" t="s">
        <v>4938</v>
      </c>
      <c r="E54898" s="3">
        <v>18</v>
      </c>
      <c r="F54898" s="3">
        <v>2</v>
      </c>
      <c r="G54898" s="3">
        <v>400.1</v>
      </c>
      <c r="H54898" s="3">
        <v>399.7</v>
      </c>
      <c r="I54898" s="3">
        <v>0.4</v>
      </c>
    </row>
    <row r="54899" spans="1:9" x14ac:dyDescent="0.25">
      <c r="A54899" s="3">
        <v>506</v>
      </c>
      <c r="B54899" s="3">
        <v>451</v>
      </c>
      <c r="C54899" s="4">
        <v>43950</v>
      </c>
      <c r="D54899" s="3" t="s">
        <v>4938</v>
      </c>
      <c r="E54899" s="3">
        <v>19</v>
      </c>
      <c r="F54899" s="3">
        <v>2</v>
      </c>
      <c r="G54899" s="3">
        <v>400.1</v>
      </c>
      <c r="H54899" s="3">
        <v>399.7</v>
      </c>
      <c r="I54899" s="3">
        <v>0.4</v>
      </c>
    </row>
    <row r="54900" spans="1:9" x14ac:dyDescent="0.25">
      <c r="A54900" s="3">
        <v>507</v>
      </c>
      <c r="B54900" s="3">
        <v>451</v>
      </c>
      <c r="C54900" s="4">
        <v>43950</v>
      </c>
      <c r="D54900" s="3" t="s">
        <v>4938</v>
      </c>
      <c r="E54900" s="3">
        <v>20</v>
      </c>
      <c r="F54900" s="3">
        <v>2</v>
      </c>
      <c r="G54900" s="3">
        <v>400.1</v>
      </c>
      <c r="H54900" s="3">
        <v>399.7</v>
      </c>
      <c r="I54900" s="3">
        <v>0.4</v>
      </c>
    </row>
    <row r="54901" spans="1:9" x14ac:dyDescent="0.25">
      <c r="A54901" s="3">
        <v>484</v>
      </c>
      <c r="B54901" s="3">
        <v>523</v>
      </c>
      <c r="C54901" s="4">
        <v>43950</v>
      </c>
      <c r="D54901" s="3" t="s">
        <v>4939</v>
      </c>
      <c r="E54901" s="3">
        <v>1</v>
      </c>
      <c r="F54901" s="3">
        <v>2</v>
      </c>
      <c r="G54901" s="3">
        <v>9.5399999999999991</v>
      </c>
      <c r="H54901" s="3">
        <v>5.95</v>
      </c>
      <c r="I54901" s="3">
        <v>3.59</v>
      </c>
    </row>
    <row r="54902" spans="1:9" x14ac:dyDescent="0.25">
      <c r="A54902" s="3">
        <v>231</v>
      </c>
      <c r="B54902" s="3">
        <v>523</v>
      </c>
      <c r="C54902" s="4">
        <v>43950</v>
      </c>
      <c r="D54902" s="3" t="s">
        <v>4939</v>
      </c>
      <c r="E54902" s="3">
        <v>2</v>
      </c>
      <c r="F54902" s="3">
        <v>6</v>
      </c>
      <c r="G54902" s="3">
        <v>179.94</v>
      </c>
      <c r="H54902" s="3">
        <v>230.95</v>
      </c>
      <c r="I54902" s="3">
        <v>-51.01</v>
      </c>
    </row>
    <row r="54903" spans="1:9" x14ac:dyDescent="0.25">
      <c r="A54903" s="3">
        <v>584</v>
      </c>
      <c r="B54903" s="3">
        <v>523</v>
      </c>
      <c r="C54903" s="4">
        <v>43950</v>
      </c>
      <c r="D54903" s="3" t="s">
        <v>4939</v>
      </c>
      <c r="E54903" s="3">
        <v>3</v>
      </c>
      <c r="F54903" s="3">
        <v>2</v>
      </c>
      <c r="G54903" s="3">
        <v>647.98</v>
      </c>
      <c r="H54903" s="3">
        <v>687.3</v>
      </c>
      <c r="I54903" s="3">
        <v>-39.32</v>
      </c>
    </row>
    <row r="54904" spans="1:9" x14ac:dyDescent="0.25">
      <c r="A54904" s="3">
        <v>382</v>
      </c>
      <c r="B54904" s="3">
        <v>523</v>
      </c>
      <c r="C54904" s="4">
        <v>43950</v>
      </c>
      <c r="D54904" s="3" t="s">
        <v>4939</v>
      </c>
      <c r="E54904" s="3">
        <v>4</v>
      </c>
      <c r="F54904" s="3">
        <v>4</v>
      </c>
      <c r="G54904" s="3">
        <v>2689.16</v>
      </c>
      <c r="H54904" s="3">
        <v>2852.32</v>
      </c>
      <c r="I54904" s="3">
        <v>-163.16</v>
      </c>
    </row>
    <row r="54905" spans="1:9" x14ac:dyDescent="0.25">
      <c r="A54905" s="3">
        <v>376</v>
      </c>
      <c r="B54905" s="3">
        <v>523</v>
      </c>
      <c r="C54905" s="4">
        <v>43950</v>
      </c>
      <c r="D54905" s="3" t="s">
        <v>4939</v>
      </c>
      <c r="E54905" s="3">
        <v>5</v>
      </c>
      <c r="F54905" s="3">
        <v>2</v>
      </c>
      <c r="G54905" s="3">
        <v>2932.02</v>
      </c>
      <c r="H54905" s="3">
        <v>3109.9</v>
      </c>
      <c r="I54905" s="3">
        <v>-177.88</v>
      </c>
    </row>
    <row r="54906" spans="1:9" x14ac:dyDescent="0.25">
      <c r="A54906" s="3">
        <v>581</v>
      </c>
      <c r="B54906" s="3">
        <v>523</v>
      </c>
      <c r="C54906" s="4">
        <v>43950</v>
      </c>
      <c r="D54906" s="3" t="s">
        <v>4939</v>
      </c>
      <c r="E54906" s="3">
        <v>6</v>
      </c>
      <c r="F54906" s="3">
        <v>4</v>
      </c>
      <c r="G54906" s="3">
        <v>4082.36</v>
      </c>
      <c r="H54906" s="3">
        <v>4330.04</v>
      </c>
      <c r="I54906" s="3">
        <v>-247.68</v>
      </c>
    </row>
    <row r="54907" spans="1:9" x14ac:dyDescent="0.25">
      <c r="A54907" s="3">
        <v>583</v>
      </c>
      <c r="B54907" s="3">
        <v>523</v>
      </c>
      <c r="C54907" s="4">
        <v>43950</v>
      </c>
      <c r="D54907" s="3" t="s">
        <v>4939</v>
      </c>
      <c r="E54907" s="3">
        <v>7</v>
      </c>
      <c r="F54907" s="3">
        <v>3</v>
      </c>
      <c r="G54907" s="3">
        <v>3061.77</v>
      </c>
      <c r="H54907" s="3">
        <v>3247.53</v>
      </c>
      <c r="I54907" s="3">
        <v>-185.76</v>
      </c>
    </row>
    <row r="54908" spans="1:9" x14ac:dyDescent="0.25">
      <c r="A54908" s="3">
        <v>287</v>
      </c>
      <c r="B54908" s="3">
        <v>523</v>
      </c>
      <c r="C54908" s="4">
        <v>43950</v>
      </c>
      <c r="D54908" s="3" t="s">
        <v>4939</v>
      </c>
      <c r="E54908" s="3">
        <v>8</v>
      </c>
      <c r="F54908" s="3">
        <v>1</v>
      </c>
      <c r="G54908" s="3">
        <v>202.33</v>
      </c>
      <c r="H54908" s="3">
        <v>204.63</v>
      </c>
      <c r="I54908" s="3">
        <v>-2.2999999999999998</v>
      </c>
    </row>
    <row r="54909" spans="1:9" x14ac:dyDescent="0.25">
      <c r="A54909" s="3">
        <v>490</v>
      </c>
      <c r="B54909" s="3">
        <v>523</v>
      </c>
      <c r="C54909" s="4">
        <v>43950</v>
      </c>
      <c r="D54909" s="3" t="s">
        <v>4939</v>
      </c>
      <c r="E54909" s="3">
        <v>9</v>
      </c>
      <c r="F54909" s="3">
        <v>6</v>
      </c>
      <c r="G54909" s="3">
        <v>194.34</v>
      </c>
      <c r="H54909" s="3">
        <v>249.43</v>
      </c>
      <c r="I54909" s="3">
        <v>-55.09</v>
      </c>
    </row>
    <row r="54910" spans="1:9" x14ac:dyDescent="0.25">
      <c r="A54910" s="3">
        <v>491</v>
      </c>
      <c r="B54910" s="3">
        <v>523</v>
      </c>
      <c r="C54910" s="4">
        <v>43950</v>
      </c>
      <c r="D54910" s="3" t="s">
        <v>4939</v>
      </c>
      <c r="E54910" s="3">
        <v>10</v>
      </c>
      <c r="F54910" s="3">
        <v>10</v>
      </c>
      <c r="G54910" s="3">
        <v>323.89999999999998</v>
      </c>
      <c r="H54910" s="3">
        <v>415.72</v>
      </c>
      <c r="I54910" s="3">
        <v>-91.82</v>
      </c>
    </row>
    <row r="54911" spans="1:9" x14ac:dyDescent="0.25">
      <c r="A54911" s="3">
        <v>545</v>
      </c>
      <c r="B54911" s="3">
        <v>523</v>
      </c>
      <c r="C54911" s="4">
        <v>43950</v>
      </c>
      <c r="D54911" s="3" t="s">
        <v>4939</v>
      </c>
      <c r="E54911" s="3">
        <v>11</v>
      </c>
      <c r="F54911" s="3">
        <v>3</v>
      </c>
      <c r="G54911" s="3">
        <v>72.87</v>
      </c>
      <c r="H54911" s="3">
        <v>53.93</v>
      </c>
      <c r="I54911" s="3">
        <v>18.940000000000001</v>
      </c>
    </row>
    <row r="54912" spans="1:9" x14ac:dyDescent="0.25">
      <c r="A54912" s="3">
        <v>217</v>
      </c>
      <c r="B54912" s="3">
        <v>523</v>
      </c>
      <c r="C54912" s="4">
        <v>43950</v>
      </c>
      <c r="D54912" s="3" t="s">
        <v>4939</v>
      </c>
      <c r="E54912" s="3">
        <v>12</v>
      </c>
      <c r="F54912" s="3">
        <v>13</v>
      </c>
      <c r="G54912" s="3">
        <v>263.77</v>
      </c>
      <c r="H54912" s="3">
        <v>170.12</v>
      </c>
      <c r="I54912" s="3">
        <v>93.65</v>
      </c>
    </row>
    <row r="54913" spans="1:9" x14ac:dyDescent="0.25">
      <c r="A54913" s="3">
        <v>225</v>
      </c>
      <c r="B54913" s="3">
        <v>523</v>
      </c>
      <c r="C54913" s="4">
        <v>43950</v>
      </c>
      <c r="D54913" s="3" t="s">
        <v>4939</v>
      </c>
      <c r="E54913" s="3">
        <v>13</v>
      </c>
      <c r="F54913" s="3">
        <v>8</v>
      </c>
      <c r="G54913" s="3">
        <v>43.12</v>
      </c>
      <c r="H54913" s="3">
        <v>55.38</v>
      </c>
      <c r="I54913" s="3">
        <v>-12.26</v>
      </c>
    </row>
    <row r="54914" spans="1:9" x14ac:dyDescent="0.25">
      <c r="A54914" s="3">
        <v>463</v>
      </c>
      <c r="B54914" s="3">
        <v>523</v>
      </c>
      <c r="C54914" s="4">
        <v>43950</v>
      </c>
      <c r="D54914" s="3" t="s">
        <v>4939</v>
      </c>
      <c r="E54914" s="3">
        <v>14</v>
      </c>
      <c r="F54914" s="3">
        <v>4</v>
      </c>
      <c r="G54914" s="3">
        <v>58.76</v>
      </c>
      <c r="H54914" s="3">
        <v>36.64</v>
      </c>
      <c r="I54914" s="3">
        <v>22.12</v>
      </c>
    </row>
    <row r="54915" spans="1:9" x14ac:dyDescent="0.25">
      <c r="A54915" s="3">
        <v>547</v>
      </c>
      <c r="B54915" s="3">
        <v>523</v>
      </c>
      <c r="C54915" s="4">
        <v>43950</v>
      </c>
      <c r="D54915" s="3" t="s">
        <v>4939</v>
      </c>
      <c r="E54915" s="3">
        <v>15</v>
      </c>
      <c r="F54915" s="3">
        <v>2</v>
      </c>
      <c r="G54915" s="3">
        <v>97.18</v>
      </c>
      <c r="H54915" s="3">
        <v>71.92</v>
      </c>
      <c r="I54915" s="3">
        <v>25.26</v>
      </c>
    </row>
    <row r="54916" spans="1:9" x14ac:dyDescent="0.25">
      <c r="A54916" s="3">
        <v>472</v>
      </c>
      <c r="B54916" s="3">
        <v>523</v>
      </c>
      <c r="C54916" s="4">
        <v>43950</v>
      </c>
      <c r="D54916" s="3" t="s">
        <v>4939</v>
      </c>
      <c r="E54916" s="3">
        <v>16</v>
      </c>
      <c r="F54916" s="3">
        <v>3</v>
      </c>
      <c r="G54916" s="3">
        <v>114.3</v>
      </c>
      <c r="H54916" s="3">
        <v>71.25</v>
      </c>
      <c r="I54916" s="3">
        <v>43.05</v>
      </c>
    </row>
    <row r="54917" spans="1:9" x14ac:dyDescent="0.25">
      <c r="A54917" s="3">
        <v>580</v>
      </c>
      <c r="B54917" s="3">
        <v>523</v>
      </c>
      <c r="C54917" s="4">
        <v>43950</v>
      </c>
      <c r="D54917" s="3" t="s">
        <v>4939</v>
      </c>
      <c r="E54917" s="3">
        <v>17</v>
      </c>
      <c r="F54917" s="3">
        <v>2</v>
      </c>
      <c r="G54917" s="3">
        <v>2041.18</v>
      </c>
      <c r="H54917" s="3">
        <v>2165.02</v>
      </c>
      <c r="I54917" s="3">
        <v>-123.84</v>
      </c>
    </row>
    <row r="54918" spans="1:9" x14ac:dyDescent="0.25">
      <c r="A54918" s="3">
        <v>480</v>
      </c>
      <c r="B54918" s="3">
        <v>523</v>
      </c>
      <c r="C54918" s="4">
        <v>43950</v>
      </c>
      <c r="D54918" s="3" t="s">
        <v>4939</v>
      </c>
      <c r="E54918" s="3">
        <v>18</v>
      </c>
      <c r="F54918" s="3">
        <v>2</v>
      </c>
      <c r="G54918" s="3">
        <v>2.74</v>
      </c>
      <c r="H54918" s="3">
        <v>1.71</v>
      </c>
      <c r="I54918" s="3">
        <v>1.03</v>
      </c>
    </row>
    <row r="54919" spans="1:9" x14ac:dyDescent="0.25">
      <c r="A54919" s="3">
        <v>606</v>
      </c>
      <c r="B54919" s="3">
        <v>523</v>
      </c>
      <c r="C54919" s="4">
        <v>43950</v>
      </c>
      <c r="D54919" s="3" t="s">
        <v>4939</v>
      </c>
      <c r="E54919" s="3">
        <v>19</v>
      </c>
      <c r="F54919" s="3">
        <v>4</v>
      </c>
      <c r="G54919" s="3">
        <v>1295.96</v>
      </c>
      <c r="H54919" s="3">
        <v>1374.6</v>
      </c>
      <c r="I54919" s="3">
        <v>-78.64</v>
      </c>
    </row>
    <row r="54920" spans="1:9" x14ac:dyDescent="0.25">
      <c r="A54920" s="3">
        <v>222</v>
      </c>
      <c r="B54920" s="3">
        <v>523</v>
      </c>
      <c r="C54920" s="4">
        <v>43950</v>
      </c>
      <c r="D54920" s="3" t="s">
        <v>4939</v>
      </c>
      <c r="E54920" s="3">
        <v>20</v>
      </c>
      <c r="F54920" s="3">
        <v>11</v>
      </c>
      <c r="G54920" s="3">
        <v>223.19</v>
      </c>
      <c r="H54920" s="3">
        <v>143.94999999999999</v>
      </c>
      <c r="I54920" s="3">
        <v>79.239999999999995</v>
      </c>
    </row>
    <row r="54921" spans="1:9" x14ac:dyDescent="0.25">
      <c r="A54921" s="3">
        <v>487</v>
      </c>
      <c r="B54921" s="3">
        <v>523</v>
      </c>
      <c r="C54921" s="4">
        <v>43950</v>
      </c>
      <c r="D54921" s="3" t="s">
        <v>4939</v>
      </c>
      <c r="E54921" s="3">
        <v>21</v>
      </c>
      <c r="F54921" s="3">
        <v>5</v>
      </c>
      <c r="G54921" s="3">
        <v>164.95</v>
      </c>
      <c r="H54921" s="3">
        <v>102.83</v>
      </c>
      <c r="I54921" s="3">
        <v>62.12</v>
      </c>
    </row>
    <row r="54922" spans="1:9" x14ac:dyDescent="0.25">
      <c r="A54922" s="3">
        <v>418</v>
      </c>
      <c r="B54922" s="3">
        <v>523</v>
      </c>
      <c r="C54922" s="4">
        <v>43950</v>
      </c>
      <c r="D54922" s="3" t="s">
        <v>4939</v>
      </c>
      <c r="E54922" s="3">
        <v>22</v>
      </c>
      <c r="F54922" s="3">
        <v>2</v>
      </c>
      <c r="G54922" s="3">
        <v>713.8</v>
      </c>
      <c r="H54922" s="3">
        <v>721.89</v>
      </c>
      <c r="I54922" s="3">
        <v>-8.09</v>
      </c>
    </row>
    <row r="54923" spans="1:9" x14ac:dyDescent="0.25">
      <c r="A54923" s="3">
        <v>483</v>
      </c>
      <c r="B54923" s="3">
        <v>523</v>
      </c>
      <c r="C54923" s="4">
        <v>43950</v>
      </c>
      <c r="D54923" s="3" t="s">
        <v>4939</v>
      </c>
      <c r="E54923" s="3">
        <v>23</v>
      </c>
      <c r="F54923" s="3">
        <v>12</v>
      </c>
      <c r="G54923" s="3">
        <v>835.2</v>
      </c>
      <c r="H54923" s="3">
        <v>538.55999999999995</v>
      </c>
      <c r="I54923" s="3">
        <v>296.64</v>
      </c>
    </row>
    <row r="54924" spans="1:9" x14ac:dyDescent="0.25">
      <c r="A54924" s="3">
        <v>390</v>
      </c>
      <c r="B54924" s="3">
        <v>523</v>
      </c>
      <c r="C54924" s="4">
        <v>43950</v>
      </c>
      <c r="D54924" s="3" t="s">
        <v>4939</v>
      </c>
      <c r="E54924" s="3">
        <v>24</v>
      </c>
      <c r="F54924" s="3">
        <v>4</v>
      </c>
      <c r="G54924" s="3">
        <v>2689.16</v>
      </c>
      <c r="H54924" s="3">
        <v>2852.32</v>
      </c>
      <c r="I54924" s="3">
        <v>-163.16</v>
      </c>
    </row>
    <row r="54925" spans="1:9" x14ac:dyDescent="0.25">
      <c r="A54925" s="3">
        <v>255</v>
      </c>
      <c r="B54925" s="3">
        <v>523</v>
      </c>
      <c r="C54925" s="4">
        <v>43950</v>
      </c>
      <c r="D54925" s="3" t="s">
        <v>4939</v>
      </c>
      <c r="E54925" s="3">
        <v>25</v>
      </c>
      <c r="F54925" s="3">
        <v>3</v>
      </c>
      <c r="G54925" s="3">
        <v>606.99</v>
      </c>
      <c r="H54925" s="3">
        <v>613.88</v>
      </c>
      <c r="I54925" s="3">
        <v>-6.89</v>
      </c>
    </row>
    <row r="54926" spans="1:9" x14ac:dyDescent="0.25">
      <c r="A54926" s="3">
        <v>237</v>
      </c>
      <c r="B54926" s="3">
        <v>523</v>
      </c>
      <c r="C54926" s="4">
        <v>43950</v>
      </c>
      <c r="D54926" s="3" t="s">
        <v>4939</v>
      </c>
      <c r="E54926" s="3">
        <v>26</v>
      </c>
      <c r="F54926" s="3">
        <v>7</v>
      </c>
      <c r="G54926" s="3">
        <v>209.93</v>
      </c>
      <c r="H54926" s="3">
        <v>269.45</v>
      </c>
      <c r="I54926" s="3">
        <v>-59.52</v>
      </c>
    </row>
    <row r="54927" spans="1:9" x14ac:dyDescent="0.25">
      <c r="A54927" s="3">
        <v>471</v>
      </c>
      <c r="B54927" s="3">
        <v>523</v>
      </c>
      <c r="C54927" s="4">
        <v>43950</v>
      </c>
      <c r="D54927" s="3" t="s">
        <v>4939</v>
      </c>
      <c r="E54927" s="3">
        <v>27</v>
      </c>
      <c r="F54927" s="3">
        <v>3</v>
      </c>
      <c r="G54927" s="3">
        <v>114.3</v>
      </c>
      <c r="H54927" s="3">
        <v>71.25</v>
      </c>
      <c r="I54927" s="3">
        <v>43.05</v>
      </c>
    </row>
    <row r="54928" spans="1:9" x14ac:dyDescent="0.25">
      <c r="A54928" s="3">
        <v>477</v>
      </c>
      <c r="B54928" s="3">
        <v>523</v>
      </c>
      <c r="C54928" s="4">
        <v>43950</v>
      </c>
      <c r="D54928" s="3" t="s">
        <v>4939</v>
      </c>
      <c r="E54928" s="3">
        <v>28</v>
      </c>
      <c r="F54928" s="3">
        <v>12</v>
      </c>
      <c r="G54928" s="3">
        <v>34.68</v>
      </c>
      <c r="H54928" s="3">
        <v>22.4</v>
      </c>
      <c r="I54928" s="3">
        <v>12.28</v>
      </c>
    </row>
    <row r="54929" spans="1:9" x14ac:dyDescent="0.25">
      <c r="A54929" s="3">
        <v>214</v>
      </c>
      <c r="B54929" s="3">
        <v>523</v>
      </c>
      <c r="C54929" s="4">
        <v>43950</v>
      </c>
      <c r="D54929" s="3" t="s">
        <v>4939</v>
      </c>
      <c r="E54929" s="3">
        <v>29</v>
      </c>
      <c r="F54929" s="3">
        <v>14</v>
      </c>
      <c r="G54929" s="3">
        <v>284.06</v>
      </c>
      <c r="H54929" s="3">
        <v>183.21</v>
      </c>
      <c r="I54929" s="3">
        <v>100.85</v>
      </c>
    </row>
    <row r="54930" spans="1:9" x14ac:dyDescent="0.25">
      <c r="A54930" s="3">
        <v>488</v>
      </c>
      <c r="B54930" s="3">
        <v>523</v>
      </c>
      <c r="C54930" s="4">
        <v>43950</v>
      </c>
      <c r="D54930" s="3" t="s">
        <v>4939</v>
      </c>
      <c r="E54930" s="3">
        <v>30</v>
      </c>
      <c r="F54930" s="3">
        <v>7</v>
      </c>
      <c r="G54930" s="3">
        <v>226.73</v>
      </c>
      <c r="H54930" s="3">
        <v>291.01</v>
      </c>
      <c r="I54930" s="3">
        <v>-64.28</v>
      </c>
    </row>
    <row r="54931" spans="1:9" x14ac:dyDescent="0.25">
      <c r="A54931" s="3">
        <v>465</v>
      </c>
      <c r="B54931" s="3">
        <v>523</v>
      </c>
      <c r="C54931" s="4">
        <v>43950</v>
      </c>
      <c r="D54931" s="3" t="s">
        <v>4939</v>
      </c>
      <c r="E54931" s="3">
        <v>31</v>
      </c>
      <c r="F54931" s="3">
        <v>11</v>
      </c>
      <c r="G54931" s="3">
        <v>156.19999999999999</v>
      </c>
      <c r="H54931" s="3">
        <v>100.75</v>
      </c>
      <c r="I54931" s="3">
        <v>55.45</v>
      </c>
    </row>
    <row r="54932" spans="1:9" x14ac:dyDescent="0.25">
      <c r="A54932" s="3">
        <v>234</v>
      </c>
      <c r="B54932" s="3">
        <v>523</v>
      </c>
      <c r="C54932" s="4">
        <v>43950</v>
      </c>
      <c r="D54932" s="3" t="s">
        <v>4939</v>
      </c>
      <c r="E54932" s="3">
        <v>32</v>
      </c>
      <c r="F54932" s="3">
        <v>10</v>
      </c>
      <c r="G54932" s="3">
        <v>299.89999999999998</v>
      </c>
      <c r="H54932" s="3">
        <v>384.92</v>
      </c>
      <c r="I54932" s="3">
        <v>-85.02</v>
      </c>
    </row>
    <row r="54933" spans="1:9" x14ac:dyDescent="0.25">
      <c r="A54933" s="3">
        <v>374</v>
      </c>
      <c r="B54933" s="3">
        <v>523</v>
      </c>
      <c r="C54933" s="4">
        <v>43950</v>
      </c>
      <c r="D54933" s="3" t="s">
        <v>4939</v>
      </c>
      <c r="E54933" s="3">
        <v>33</v>
      </c>
      <c r="F54933" s="3">
        <v>2</v>
      </c>
      <c r="G54933" s="3">
        <v>2932.02</v>
      </c>
      <c r="H54933" s="3">
        <v>3109.9</v>
      </c>
      <c r="I54933" s="3">
        <v>-177.88</v>
      </c>
    </row>
    <row r="54934" spans="1:9" x14ac:dyDescent="0.25">
      <c r="A54934" s="3">
        <v>593</v>
      </c>
      <c r="B54934" s="3">
        <v>494</v>
      </c>
      <c r="C54934" s="4">
        <v>43951</v>
      </c>
      <c r="D54934" s="3" t="s">
        <v>4940</v>
      </c>
      <c r="E54934" s="3">
        <v>1</v>
      </c>
      <c r="F54934" s="3">
        <v>1</v>
      </c>
      <c r="G54934" s="3">
        <v>338.99</v>
      </c>
      <c r="H54934" s="3">
        <v>308.22000000000003</v>
      </c>
      <c r="I54934" s="3">
        <v>30.77</v>
      </c>
    </row>
    <row r="54935" spans="1:9" x14ac:dyDescent="0.25">
      <c r="A54935" s="3">
        <v>533</v>
      </c>
      <c r="B54935" s="3">
        <v>494</v>
      </c>
      <c r="C54935" s="4">
        <v>43951</v>
      </c>
      <c r="D54935" s="3" t="s">
        <v>4940</v>
      </c>
      <c r="E54935" s="3">
        <v>2</v>
      </c>
      <c r="F54935" s="3">
        <v>2</v>
      </c>
      <c r="G54935" s="3">
        <v>299.74</v>
      </c>
      <c r="H54935" s="3">
        <v>273.57</v>
      </c>
      <c r="I54935" s="3">
        <v>26.17</v>
      </c>
    </row>
    <row r="54936" spans="1:9" x14ac:dyDescent="0.25">
      <c r="A54936" s="3">
        <v>363</v>
      </c>
      <c r="B54936" s="3">
        <v>494</v>
      </c>
      <c r="C54936" s="4">
        <v>43951</v>
      </c>
      <c r="D54936" s="3" t="s">
        <v>4940</v>
      </c>
      <c r="E54936" s="3">
        <v>3</v>
      </c>
      <c r="F54936" s="3">
        <v>2</v>
      </c>
      <c r="G54936" s="3">
        <v>2753.98</v>
      </c>
      <c r="H54936" s="3">
        <v>2503.96</v>
      </c>
      <c r="I54936" s="3">
        <v>250.02</v>
      </c>
    </row>
    <row r="54937" spans="1:9" x14ac:dyDescent="0.25">
      <c r="A54937" s="3">
        <v>524</v>
      </c>
      <c r="B54937" s="3">
        <v>494</v>
      </c>
      <c r="C54937" s="4">
        <v>43951</v>
      </c>
      <c r="D54937" s="3" t="s">
        <v>4940</v>
      </c>
      <c r="E54937" s="3">
        <v>4</v>
      </c>
      <c r="F54937" s="3">
        <v>2</v>
      </c>
      <c r="G54937" s="3">
        <v>316.86</v>
      </c>
      <c r="H54937" s="3">
        <v>289.19</v>
      </c>
      <c r="I54937" s="3">
        <v>27.67</v>
      </c>
    </row>
    <row r="54938" spans="1:9" x14ac:dyDescent="0.25">
      <c r="A54938" s="3">
        <v>474</v>
      </c>
      <c r="B54938" s="3">
        <v>494</v>
      </c>
      <c r="C54938" s="4">
        <v>43951</v>
      </c>
      <c r="D54938" s="3" t="s">
        <v>4940</v>
      </c>
      <c r="E54938" s="3">
        <v>5</v>
      </c>
      <c r="F54938" s="3">
        <v>14</v>
      </c>
      <c r="G54938" s="3">
        <v>568.26</v>
      </c>
      <c r="H54938" s="3">
        <v>366.47</v>
      </c>
      <c r="I54938" s="3">
        <v>201.79</v>
      </c>
    </row>
    <row r="54939" spans="1:9" x14ac:dyDescent="0.25">
      <c r="A54939" s="3">
        <v>587</v>
      </c>
      <c r="B54939" s="3">
        <v>494</v>
      </c>
      <c r="C54939" s="4">
        <v>43951</v>
      </c>
      <c r="D54939" s="3" t="s">
        <v>4940</v>
      </c>
      <c r="E54939" s="3">
        <v>6</v>
      </c>
      <c r="F54939" s="3">
        <v>3</v>
      </c>
      <c r="G54939" s="3">
        <v>1385.07</v>
      </c>
      <c r="H54939" s="3">
        <v>1259.3399999999999</v>
      </c>
      <c r="I54939" s="3">
        <v>125.73</v>
      </c>
    </row>
    <row r="54940" spans="1:9" x14ac:dyDescent="0.25">
      <c r="A54940" s="3">
        <v>544</v>
      </c>
      <c r="B54940" s="3">
        <v>494</v>
      </c>
      <c r="C54940" s="4">
        <v>43951</v>
      </c>
      <c r="D54940" s="3" t="s">
        <v>4940</v>
      </c>
      <c r="E54940" s="3">
        <v>7</v>
      </c>
      <c r="F54940" s="3">
        <v>1</v>
      </c>
      <c r="G54940" s="3">
        <v>48.59</v>
      </c>
      <c r="H54940" s="3">
        <v>35.96</v>
      </c>
      <c r="I54940" s="3">
        <v>12.63</v>
      </c>
    </row>
    <row r="54941" spans="1:9" x14ac:dyDescent="0.25">
      <c r="A54941" s="3">
        <v>309</v>
      </c>
      <c r="B54941" s="3">
        <v>494</v>
      </c>
      <c r="C54941" s="4">
        <v>43951</v>
      </c>
      <c r="D54941" s="3" t="s">
        <v>4940</v>
      </c>
      <c r="E54941" s="3">
        <v>8</v>
      </c>
      <c r="F54941" s="3">
        <v>2</v>
      </c>
      <c r="G54941" s="3">
        <v>1637.4</v>
      </c>
      <c r="H54941" s="3">
        <v>1494.4</v>
      </c>
      <c r="I54941" s="3">
        <v>143</v>
      </c>
    </row>
    <row r="54942" spans="1:9" x14ac:dyDescent="0.25">
      <c r="A54942" s="3">
        <v>476</v>
      </c>
      <c r="B54942" s="3">
        <v>494</v>
      </c>
      <c r="C54942" s="4">
        <v>43951</v>
      </c>
      <c r="D54942" s="3" t="s">
        <v>4940</v>
      </c>
      <c r="E54942" s="3">
        <v>9</v>
      </c>
      <c r="F54942" s="3">
        <v>6</v>
      </c>
      <c r="G54942" s="3">
        <v>251.94</v>
      </c>
      <c r="H54942" s="3">
        <v>157.06</v>
      </c>
      <c r="I54942" s="3">
        <v>94.88</v>
      </c>
    </row>
    <row r="54943" spans="1:9" x14ac:dyDescent="0.25">
      <c r="A54943" s="3">
        <v>598</v>
      </c>
      <c r="B54943" s="3">
        <v>494</v>
      </c>
      <c r="C54943" s="4">
        <v>43951</v>
      </c>
      <c r="D54943" s="3" t="s">
        <v>4940</v>
      </c>
      <c r="E54943" s="3">
        <v>10</v>
      </c>
      <c r="F54943" s="3">
        <v>3</v>
      </c>
      <c r="G54943" s="3">
        <v>971.97</v>
      </c>
      <c r="H54943" s="3">
        <v>883.74</v>
      </c>
      <c r="I54943" s="3">
        <v>88.23</v>
      </c>
    </row>
    <row r="54944" spans="1:9" x14ac:dyDescent="0.25">
      <c r="A54944" s="3">
        <v>599</v>
      </c>
      <c r="B54944" s="3">
        <v>494</v>
      </c>
      <c r="C54944" s="4">
        <v>43951</v>
      </c>
      <c r="D54944" s="3" t="s">
        <v>4940</v>
      </c>
      <c r="E54944" s="3">
        <v>11</v>
      </c>
      <c r="F54944" s="3">
        <v>2</v>
      </c>
      <c r="G54944" s="3">
        <v>647.98</v>
      </c>
      <c r="H54944" s="3">
        <v>589.16</v>
      </c>
      <c r="I54944" s="3">
        <v>58.82</v>
      </c>
    </row>
    <row r="54945" spans="1:9" x14ac:dyDescent="0.25">
      <c r="A54945" s="3">
        <v>588</v>
      </c>
      <c r="B54945" s="3">
        <v>494</v>
      </c>
      <c r="C54945" s="4">
        <v>43951</v>
      </c>
      <c r="D54945" s="3" t="s">
        <v>4940</v>
      </c>
      <c r="E54945" s="3">
        <v>12</v>
      </c>
      <c r="F54945" s="3">
        <v>3</v>
      </c>
      <c r="G54945" s="3">
        <v>1385.07</v>
      </c>
      <c r="H54945" s="3">
        <v>1259.3399999999999</v>
      </c>
      <c r="I54945" s="3">
        <v>125.73</v>
      </c>
    </row>
    <row r="54946" spans="1:9" x14ac:dyDescent="0.25">
      <c r="A54946" s="3">
        <v>359</v>
      </c>
      <c r="B54946" s="3">
        <v>494</v>
      </c>
      <c r="C54946" s="4">
        <v>43951</v>
      </c>
      <c r="D54946" s="3" t="s">
        <v>4940</v>
      </c>
      <c r="E54946" s="3">
        <v>13</v>
      </c>
      <c r="F54946" s="3">
        <v>1</v>
      </c>
      <c r="G54946" s="3">
        <v>1376.99</v>
      </c>
      <c r="H54946" s="3">
        <v>1251.98</v>
      </c>
      <c r="I54946" s="3">
        <v>125.01</v>
      </c>
    </row>
    <row r="54947" spans="1:9" x14ac:dyDescent="0.25">
      <c r="A54947" s="3">
        <v>361</v>
      </c>
      <c r="B54947" s="3">
        <v>494</v>
      </c>
      <c r="C54947" s="4">
        <v>43951</v>
      </c>
      <c r="D54947" s="3" t="s">
        <v>4940</v>
      </c>
      <c r="E54947" s="3">
        <v>14</v>
      </c>
      <c r="F54947" s="3">
        <v>1</v>
      </c>
      <c r="G54947" s="3">
        <v>1376.99</v>
      </c>
      <c r="H54947" s="3">
        <v>1251.98</v>
      </c>
      <c r="I54947" s="3">
        <v>125.01</v>
      </c>
    </row>
    <row r="54948" spans="1:9" x14ac:dyDescent="0.25">
      <c r="A54948" s="3">
        <v>353</v>
      </c>
      <c r="B54948" s="3">
        <v>494</v>
      </c>
      <c r="C54948" s="4">
        <v>43951</v>
      </c>
      <c r="D54948" s="3" t="s">
        <v>4940</v>
      </c>
      <c r="E54948" s="3">
        <v>15</v>
      </c>
      <c r="F54948" s="3">
        <v>4</v>
      </c>
      <c r="G54948" s="3">
        <v>5567.96</v>
      </c>
      <c r="H54948" s="3">
        <v>5062.4799999999996</v>
      </c>
      <c r="I54948" s="3">
        <v>505.48</v>
      </c>
    </row>
    <row r="54949" spans="1:9" x14ac:dyDescent="0.25">
      <c r="A54949" s="3">
        <v>357</v>
      </c>
      <c r="B54949" s="3">
        <v>494</v>
      </c>
      <c r="C54949" s="4">
        <v>43951</v>
      </c>
      <c r="D54949" s="3" t="s">
        <v>4940</v>
      </c>
      <c r="E54949" s="3">
        <v>16</v>
      </c>
      <c r="F54949" s="3">
        <v>2</v>
      </c>
      <c r="G54949" s="3">
        <v>2783.98</v>
      </c>
      <c r="H54949" s="3">
        <v>2531.2399999999998</v>
      </c>
      <c r="I54949" s="3">
        <v>252.74</v>
      </c>
    </row>
    <row r="54950" spans="1:9" x14ac:dyDescent="0.25">
      <c r="A54950" s="3">
        <v>542</v>
      </c>
      <c r="B54950" s="3">
        <v>494</v>
      </c>
      <c r="C54950" s="4">
        <v>43951</v>
      </c>
      <c r="D54950" s="3" t="s">
        <v>4940</v>
      </c>
      <c r="E54950" s="3">
        <v>17</v>
      </c>
      <c r="F54950" s="3">
        <v>1</v>
      </c>
      <c r="G54950" s="3">
        <v>24.29</v>
      </c>
      <c r="H54950" s="3">
        <v>17.98</v>
      </c>
      <c r="I54950" s="3">
        <v>6.31</v>
      </c>
    </row>
    <row r="54951" spans="1:9" x14ac:dyDescent="0.25">
      <c r="A54951" s="3">
        <v>543</v>
      </c>
      <c r="B54951" s="3">
        <v>494</v>
      </c>
      <c r="C54951" s="4">
        <v>43951</v>
      </c>
      <c r="D54951" s="3" t="s">
        <v>4940</v>
      </c>
      <c r="E54951" s="3">
        <v>18</v>
      </c>
      <c r="F54951" s="3">
        <v>1</v>
      </c>
      <c r="G54951" s="3">
        <v>37.25</v>
      </c>
      <c r="H54951" s="3">
        <v>27.57</v>
      </c>
      <c r="I54951" s="3">
        <v>9.68</v>
      </c>
    </row>
    <row r="54952" spans="1:9" x14ac:dyDescent="0.25">
      <c r="A54952" s="3">
        <v>515</v>
      </c>
      <c r="B54952" s="3">
        <v>494</v>
      </c>
      <c r="C54952" s="4">
        <v>43951</v>
      </c>
      <c r="D54952" s="3" t="s">
        <v>4940</v>
      </c>
      <c r="E54952" s="3">
        <v>19</v>
      </c>
      <c r="F54952" s="3">
        <v>1</v>
      </c>
      <c r="G54952" s="3">
        <v>16.27</v>
      </c>
      <c r="H54952" s="3">
        <v>12.04</v>
      </c>
      <c r="I54952" s="3">
        <v>4.2300000000000004</v>
      </c>
    </row>
    <row r="54953" spans="1:9" x14ac:dyDescent="0.25">
      <c r="A54953" s="3">
        <v>525</v>
      </c>
      <c r="B54953" s="3">
        <v>494</v>
      </c>
      <c r="C54953" s="4">
        <v>43951</v>
      </c>
      <c r="D54953" s="3" t="s">
        <v>4940</v>
      </c>
      <c r="E54953" s="3">
        <v>20</v>
      </c>
      <c r="F54953" s="3">
        <v>3</v>
      </c>
      <c r="G54953" s="3">
        <v>475.29</v>
      </c>
      <c r="H54953" s="3">
        <v>433.78</v>
      </c>
      <c r="I54953" s="3">
        <v>41.51</v>
      </c>
    </row>
    <row r="54954" spans="1:9" x14ac:dyDescent="0.25">
      <c r="A54954" s="3">
        <v>511</v>
      </c>
      <c r="B54954" s="3">
        <v>494</v>
      </c>
      <c r="C54954" s="4">
        <v>43951</v>
      </c>
      <c r="D54954" s="3" t="s">
        <v>4940</v>
      </c>
      <c r="E54954" s="3">
        <v>21</v>
      </c>
      <c r="F54954" s="3">
        <v>3</v>
      </c>
      <c r="G54954" s="3">
        <v>655.35</v>
      </c>
      <c r="H54954" s="3">
        <v>598.13</v>
      </c>
      <c r="I54954" s="3">
        <v>57.22</v>
      </c>
    </row>
    <row r="54955" spans="1:9" x14ac:dyDescent="0.25">
      <c r="A54955" s="3">
        <v>512</v>
      </c>
      <c r="B54955" s="3">
        <v>494</v>
      </c>
      <c r="C54955" s="4">
        <v>43951</v>
      </c>
      <c r="D54955" s="3" t="s">
        <v>4940</v>
      </c>
      <c r="E54955" s="3">
        <v>22</v>
      </c>
      <c r="F54955" s="3">
        <v>1</v>
      </c>
      <c r="G54955" s="3">
        <v>218.45</v>
      </c>
      <c r="H54955" s="3">
        <v>199.38</v>
      </c>
      <c r="I54955" s="3">
        <v>19.07</v>
      </c>
    </row>
    <row r="54956" spans="1:9" x14ac:dyDescent="0.25">
      <c r="A54956" s="3">
        <v>532</v>
      </c>
      <c r="B54956" s="3">
        <v>494</v>
      </c>
      <c r="C54956" s="4">
        <v>43951</v>
      </c>
      <c r="D54956" s="3" t="s">
        <v>4940</v>
      </c>
      <c r="E54956" s="3">
        <v>23</v>
      </c>
      <c r="F54956" s="3">
        <v>4</v>
      </c>
      <c r="G54956" s="3">
        <v>599.48</v>
      </c>
      <c r="H54956" s="3">
        <v>547.14</v>
      </c>
      <c r="I54956" s="3">
        <v>52.34</v>
      </c>
    </row>
    <row r="54957" spans="1:9" x14ac:dyDescent="0.25">
      <c r="A54957" s="3">
        <v>402</v>
      </c>
      <c r="B54957" s="3">
        <v>494</v>
      </c>
      <c r="C54957" s="4">
        <v>43951</v>
      </c>
      <c r="D54957" s="3" t="s">
        <v>4940</v>
      </c>
      <c r="E54957" s="3">
        <v>24</v>
      </c>
      <c r="F54957" s="3">
        <v>1</v>
      </c>
      <c r="G54957" s="3">
        <v>72.16</v>
      </c>
      <c r="H54957" s="3">
        <v>53.4</v>
      </c>
      <c r="I54957" s="3">
        <v>18.760000000000002</v>
      </c>
    </row>
    <row r="54958" spans="1:9" x14ac:dyDescent="0.25">
      <c r="A54958" s="3">
        <v>475</v>
      </c>
      <c r="B54958" s="3">
        <v>494</v>
      </c>
      <c r="C54958" s="4">
        <v>43951</v>
      </c>
      <c r="D54958" s="3" t="s">
        <v>4940</v>
      </c>
      <c r="E54958" s="3">
        <v>25</v>
      </c>
      <c r="F54958" s="3">
        <v>2</v>
      </c>
      <c r="G54958" s="3">
        <v>83.98</v>
      </c>
      <c r="H54958" s="3">
        <v>52.35</v>
      </c>
      <c r="I54958" s="3">
        <v>31.63</v>
      </c>
    </row>
    <row r="54959" spans="1:9" x14ac:dyDescent="0.25">
      <c r="A54959" s="3">
        <v>590</v>
      </c>
      <c r="B54959" s="3">
        <v>494</v>
      </c>
      <c r="C54959" s="4">
        <v>43951</v>
      </c>
      <c r="D54959" s="3" t="s">
        <v>4940</v>
      </c>
      <c r="E54959" s="3">
        <v>26</v>
      </c>
      <c r="F54959" s="3">
        <v>3</v>
      </c>
      <c r="G54959" s="3">
        <v>1385.07</v>
      </c>
      <c r="H54959" s="3">
        <v>1259.3399999999999</v>
      </c>
      <c r="I54959" s="3">
        <v>125.73</v>
      </c>
    </row>
    <row r="54960" spans="1:9" x14ac:dyDescent="0.25">
      <c r="A54960" s="3">
        <v>298</v>
      </c>
      <c r="B54960" s="3">
        <v>494</v>
      </c>
      <c r="C54960" s="4">
        <v>43951</v>
      </c>
      <c r="D54960" s="3" t="s">
        <v>4940</v>
      </c>
      <c r="E54960" s="3">
        <v>27</v>
      </c>
      <c r="F54960" s="3">
        <v>1</v>
      </c>
      <c r="G54960" s="3">
        <v>809.76</v>
      </c>
      <c r="H54960" s="3">
        <v>739.04</v>
      </c>
      <c r="I54960" s="3">
        <v>70.72</v>
      </c>
    </row>
    <row r="54961" spans="1:9" x14ac:dyDescent="0.25">
      <c r="A54961" s="3">
        <v>596</v>
      </c>
      <c r="B54961" s="3">
        <v>494</v>
      </c>
      <c r="C54961" s="4">
        <v>43951</v>
      </c>
      <c r="D54961" s="3" t="s">
        <v>4940</v>
      </c>
      <c r="E54961" s="3">
        <v>28</v>
      </c>
      <c r="F54961" s="3">
        <v>3</v>
      </c>
      <c r="G54961" s="3">
        <v>971.97</v>
      </c>
      <c r="H54961" s="3">
        <v>883.74</v>
      </c>
      <c r="I54961" s="3">
        <v>88.23</v>
      </c>
    </row>
    <row r="54962" spans="1:9" x14ac:dyDescent="0.25">
      <c r="A54962" s="3">
        <v>400</v>
      </c>
      <c r="B54962" s="3">
        <v>494</v>
      </c>
      <c r="C54962" s="4">
        <v>43951</v>
      </c>
      <c r="D54962" s="3" t="s">
        <v>4940</v>
      </c>
      <c r="E54962" s="3">
        <v>29</v>
      </c>
      <c r="F54962" s="3">
        <v>1</v>
      </c>
      <c r="G54962" s="3">
        <v>37.15</v>
      </c>
      <c r="H54962" s="3">
        <v>27.49</v>
      </c>
      <c r="I54962" s="3">
        <v>9.66</v>
      </c>
    </row>
    <row r="54963" spans="1:9" x14ac:dyDescent="0.25">
      <c r="A54963" s="3">
        <v>517</v>
      </c>
      <c r="B54963" s="3">
        <v>494</v>
      </c>
      <c r="C54963" s="4">
        <v>43951</v>
      </c>
      <c r="D54963" s="3" t="s">
        <v>4940</v>
      </c>
      <c r="E54963" s="3">
        <v>30</v>
      </c>
      <c r="F54963" s="3">
        <v>7</v>
      </c>
      <c r="G54963" s="3">
        <v>221.06</v>
      </c>
      <c r="H54963" s="3">
        <v>163.61000000000001</v>
      </c>
      <c r="I54963" s="3">
        <v>57.45</v>
      </c>
    </row>
    <row r="54964" spans="1:9" x14ac:dyDescent="0.25">
      <c r="A54964" s="3">
        <v>237</v>
      </c>
      <c r="B54964" s="3">
        <v>81</v>
      </c>
      <c r="C54964" s="4">
        <v>43951</v>
      </c>
      <c r="D54964" s="3" t="s">
        <v>4941</v>
      </c>
      <c r="E54964" s="3">
        <v>1</v>
      </c>
      <c r="F54964" s="3">
        <v>6</v>
      </c>
      <c r="G54964" s="3">
        <v>179.94</v>
      </c>
      <c r="H54964" s="3">
        <v>230.95</v>
      </c>
      <c r="I54964" s="3">
        <v>-51.01</v>
      </c>
    </row>
    <row r="54965" spans="1:9" x14ac:dyDescent="0.25">
      <c r="A54965" s="3">
        <v>222</v>
      </c>
      <c r="B54965" s="3">
        <v>81</v>
      </c>
      <c r="C54965" s="4">
        <v>43951</v>
      </c>
      <c r="D54965" s="3" t="s">
        <v>4941</v>
      </c>
      <c r="E54965" s="3">
        <v>2</v>
      </c>
      <c r="F54965" s="3">
        <v>12</v>
      </c>
      <c r="G54965" s="3">
        <v>243.48</v>
      </c>
      <c r="H54965" s="3">
        <v>157.04</v>
      </c>
      <c r="I54965" s="3">
        <v>86.44</v>
      </c>
    </row>
    <row r="54966" spans="1:9" x14ac:dyDescent="0.25">
      <c r="A54966" s="3">
        <v>482</v>
      </c>
      <c r="B54966" s="3">
        <v>81</v>
      </c>
      <c r="C54966" s="4">
        <v>43951</v>
      </c>
      <c r="D54966" s="3" t="s">
        <v>4941</v>
      </c>
      <c r="E54966" s="3">
        <v>3</v>
      </c>
      <c r="F54966" s="3">
        <v>2</v>
      </c>
      <c r="G54966" s="3">
        <v>10.78</v>
      </c>
      <c r="H54966" s="3">
        <v>6.72</v>
      </c>
      <c r="I54966" s="3">
        <v>4.0599999999999996</v>
      </c>
    </row>
    <row r="54967" spans="1:9" x14ac:dyDescent="0.25">
      <c r="A54967" s="3">
        <v>384</v>
      </c>
      <c r="B54967" s="3">
        <v>81</v>
      </c>
      <c r="C54967" s="4">
        <v>43951</v>
      </c>
      <c r="D54967" s="3" t="s">
        <v>4941</v>
      </c>
      <c r="E54967" s="3">
        <v>4</v>
      </c>
      <c r="F54967" s="3">
        <v>2</v>
      </c>
      <c r="G54967" s="3">
        <v>1344.58</v>
      </c>
      <c r="H54967" s="3">
        <v>1426.16</v>
      </c>
      <c r="I54967" s="3">
        <v>-81.58</v>
      </c>
    </row>
    <row r="54968" spans="1:9" x14ac:dyDescent="0.25">
      <c r="A54968" s="3">
        <v>234</v>
      </c>
      <c r="B54968" s="3">
        <v>81</v>
      </c>
      <c r="C54968" s="4">
        <v>43951</v>
      </c>
      <c r="D54968" s="3" t="s">
        <v>4941</v>
      </c>
      <c r="E54968" s="3">
        <v>5</v>
      </c>
      <c r="F54968" s="3">
        <v>9</v>
      </c>
      <c r="G54968" s="3">
        <v>269.91000000000003</v>
      </c>
      <c r="H54968" s="3">
        <v>346.43</v>
      </c>
      <c r="I54968" s="3">
        <v>-76.52</v>
      </c>
    </row>
    <row r="54969" spans="1:9" x14ac:dyDescent="0.25">
      <c r="A54969" s="3">
        <v>477</v>
      </c>
      <c r="B54969" s="3">
        <v>81</v>
      </c>
      <c r="C54969" s="4">
        <v>43951</v>
      </c>
      <c r="D54969" s="3" t="s">
        <v>4941</v>
      </c>
      <c r="E54969" s="3">
        <v>6</v>
      </c>
      <c r="F54969" s="3">
        <v>8</v>
      </c>
      <c r="G54969" s="3">
        <v>23.92</v>
      </c>
      <c r="H54969" s="3">
        <v>14.93</v>
      </c>
      <c r="I54969" s="3">
        <v>8.99</v>
      </c>
    </row>
    <row r="54970" spans="1:9" x14ac:dyDescent="0.25">
      <c r="A54970" s="3">
        <v>580</v>
      </c>
      <c r="B54970" s="3">
        <v>81</v>
      </c>
      <c r="C54970" s="4">
        <v>43951</v>
      </c>
      <c r="D54970" s="3" t="s">
        <v>4941</v>
      </c>
      <c r="E54970" s="3">
        <v>7</v>
      </c>
      <c r="F54970" s="3">
        <v>5</v>
      </c>
      <c r="G54970" s="3">
        <v>5102.95</v>
      </c>
      <c r="H54970" s="3">
        <v>5412.55</v>
      </c>
      <c r="I54970" s="3">
        <v>-309.60000000000002</v>
      </c>
    </row>
    <row r="54971" spans="1:9" x14ac:dyDescent="0.25">
      <c r="A54971" s="3">
        <v>583</v>
      </c>
      <c r="B54971" s="3">
        <v>81</v>
      </c>
      <c r="C54971" s="4">
        <v>43951</v>
      </c>
      <c r="D54971" s="3" t="s">
        <v>4941</v>
      </c>
      <c r="E54971" s="3">
        <v>8</v>
      </c>
      <c r="F54971" s="3">
        <v>6</v>
      </c>
      <c r="G54971" s="3">
        <v>6123.54</v>
      </c>
      <c r="H54971" s="3">
        <v>6495.06</v>
      </c>
      <c r="I54971" s="3">
        <v>-371.52</v>
      </c>
    </row>
    <row r="54972" spans="1:9" x14ac:dyDescent="0.25">
      <c r="A54972" s="3">
        <v>472</v>
      </c>
      <c r="B54972" s="3">
        <v>81</v>
      </c>
      <c r="C54972" s="4">
        <v>43951</v>
      </c>
      <c r="D54972" s="3" t="s">
        <v>4941</v>
      </c>
      <c r="E54972" s="3">
        <v>9</v>
      </c>
      <c r="F54972" s="3">
        <v>12</v>
      </c>
      <c r="G54972" s="3">
        <v>441.96</v>
      </c>
      <c r="H54972" s="3">
        <v>284.99</v>
      </c>
      <c r="I54972" s="3">
        <v>156.97</v>
      </c>
    </row>
    <row r="54973" spans="1:9" x14ac:dyDescent="0.25">
      <c r="A54973" s="3">
        <v>225</v>
      </c>
      <c r="B54973" s="3">
        <v>81</v>
      </c>
      <c r="C54973" s="4">
        <v>43951</v>
      </c>
      <c r="D54973" s="3" t="s">
        <v>4941</v>
      </c>
      <c r="E54973" s="3">
        <v>10</v>
      </c>
      <c r="F54973" s="3">
        <v>2</v>
      </c>
      <c r="G54973" s="3">
        <v>10.78</v>
      </c>
      <c r="H54973" s="3">
        <v>13.84</v>
      </c>
      <c r="I54973" s="3">
        <v>-3.06</v>
      </c>
    </row>
    <row r="54974" spans="1:9" x14ac:dyDescent="0.25">
      <c r="A54974" s="3">
        <v>581</v>
      </c>
      <c r="B54974" s="3">
        <v>81</v>
      </c>
      <c r="C54974" s="4">
        <v>43951</v>
      </c>
      <c r="D54974" s="3" t="s">
        <v>4941</v>
      </c>
      <c r="E54974" s="3">
        <v>11</v>
      </c>
      <c r="F54974" s="3">
        <v>6</v>
      </c>
      <c r="G54974" s="3">
        <v>6123.54</v>
      </c>
      <c r="H54974" s="3">
        <v>6495.06</v>
      </c>
      <c r="I54974" s="3">
        <v>-371.52</v>
      </c>
    </row>
    <row r="54975" spans="1:9" x14ac:dyDescent="0.25">
      <c r="A54975" s="3">
        <v>480</v>
      </c>
      <c r="B54975" s="3">
        <v>81</v>
      </c>
      <c r="C54975" s="4">
        <v>43951</v>
      </c>
      <c r="D54975" s="3" t="s">
        <v>4941</v>
      </c>
      <c r="E54975" s="3">
        <v>12</v>
      </c>
      <c r="F54975" s="3">
        <v>3</v>
      </c>
      <c r="G54975" s="3">
        <v>4.1100000000000003</v>
      </c>
      <c r="H54975" s="3">
        <v>2.57</v>
      </c>
      <c r="I54975" s="3">
        <v>1.54</v>
      </c>
    </row>
    <row r="54976" spans="1:9" x14ac:dyDescent="0.25">
      <c r="A54976" s="3">
        <v>471</v>
      </c>
      <c r="B54976" s="3">
        <v>81</v>
      </c>
      <c r="C54976" s="4">
        <v>43951</v>
      </c>
      <c r="D54976" s="3" t="s">
        <v>4941</v>
      </c>
      <c r="E54976" s="3">
        <v>13</v>
      </c>
      <c r="F54976" s="3">
        <v>20</v>
      </c>
      <c r="G54976" s="3">
        <v>698.6</v>
      </c>
      <c r="H54976" s="3">
        <v>474.98</v>
      </c>
      <c r="I54976" s="3">
        <v>223.62</v>
      </c>
    </row>
    <row r="54977" spans="1:9" x14ac:dyDescent="0.25">
      <c r="A54977" s="3">
        <v>545</v>
      </c>
      <c r="B54977" s="3">
        <v>81</v>
      </c>
      <c r="C54977" s="4">
        <v>43951</v>
      </c>
      <c r="D54977" s="3" t="s">
        <v>4941</v>
      </c>
      <c r="E54977" s="3">
        <v>14</v>
      </c>
      <c r="F54977" s="3">
        <v>2</v>
      </c>
      <c r="G54977" s="3">
        <v>48.58</v>
      </c>
      <c r="H54977" s="3">
        <v>35.96</v>
      </c>
      <c r="I54977" s="3">
        <v>12.62</v>
      </c>
    </row>
    <row r="54978" spans="1:9" x14ac:dyDescent="0.25">
      <c r="A54978" s="3">
        <v>386</v>
      </c>
      <c r="B54978" s="3">
        <v>81</v>
      </c>
      <c r="C54978" s="4">
        <v>43951</v>
      </c>
      <c r="D54978" s="3" t="s">
        <v>4941</v>
      </c>
      <c r="E54978" s="3">
        <v>15</v>
      </c>
      <c r="F54978" s="3">
        <v>3</v>
      </c>
      <c r="G54978" s="3">
        <v>2016.87</v>
      </c>
      <c r="H54978" s="3">
        <v>2139.2399999999998</v>
      </c>
      <c r="I54978" s="3">
        <v>-122.37</v>
      </c>
    </row>
    <row r="54979" spans="1:9" x14ac:dyDescent="0.25">
      <c r="A54979" s="3">
        <v>436</v>
      </c>
      <c r="B54979" s="3">
        <v>81</v>
      </c>
      <c r="C54979" s="4">
        <v>43951</v>
      </c>
      <c r="D54979" s="3" t="s">
        <v>4941</v>
      </c>
      <c r="E54979" s="3">
        <v>16</v>
      </c>
      <c r="F54979" s="3">
        <v>3</v>
      </c>
      <c r="G54979" s="3">
        <v>1070.7</v>
      </c>
      <c r="H54979" s="3">
        <v>1082.83</v>
      </c>
      <c r="I54979" s="3">
        <v>-12.13</v>
      </c>
    </row>
    <row r="54980" spans="1:9" x14ac:dyDescent="0.25">
      <c r="A54980" s="3">
        <v>487</v>
      </c>
      <c r="B54980" s="3">
        <v>81</v>
      </c>
      <c r="C54980" s="4">
        <v>43951</v>
      </c>
      <c r="D54980" s="3" t="s">
        <v>4941</v>
      </c>
      <c r="E54980" s="3">
        <v>17</v>
      </c>
      <c r="F54980" s="3">
        <v>3</v>
      </c>
      <c r="G54980" s="3">
        <v>98.97</v>
      </c>
      <c r="H54980" s="3">
        <v>61.7</v>
      </c>
      <c r="I54980" s="3">
        <v>37.270000000000003</v>
      </c>
    </row>
    <row r="54981" spans="1:9" x14ac:dyDescent="0.25">
      <c r="A54981" s="3">
        <v>376</v>
      </c>
      <c r="B54981" s="3">
        <v>81</v>
      </c>
      <c r="C54981" s="4">
        <v>43951</v>
      </c>
      <c r="D54981" s="3" t="s">
        <v>4941</v>
      </c>
      <c r="E54981" s="3">
        <v>18</v>
      </c>
      <c r="F54981" s="3">
        <v>1</v>
      </c>
      <c r="G54981" s="3">
        <v>1466.01</v>
      </c>
      <c r="H54981" s="3">
        <v>1554.95</v>
      </c>
      <c r="I54981" s="3">
        <v>-88.94</v>
      </c>
    </row>
    <row r="54982" spans="1:9" x14ac:dyDescent="0.25">
      <c r="A54982" s="3">
        <v>605</v>
      </c>
      <c r="B54982" s="3">
        <v>81</v>
      </c>
      <c r="C54982" s="4">
        <v>43951</v>
      </c>
      <c r="D54982" s="3" t="s">
        <v>4941</v>
      </c>
      <c r="E54982" s="3">
        <v>19</v>
      </c>
      <c r="F54982" s="3">
        <v>7</v>
      </c>
      <c r="G54982" s="3">
        <v>2267.9299999999998</v>
      </c>
      <c r="H54982" s="3">
        <v>2405.5500000000002</v>
      </c>
      <c r="I54982" s="3">
        <v>-137.62</v>
      </c>
    </row>
    <row r="54983" spans="1:9" x14ac:dyDescent="0.25">
      <c r="A54983" s="3">
        <v>606</v>
      </c>
      <c r="B54983" s="3">
        <v>81</v>
      </c>
      <c r="C54983" s="4">
        <v>43951</v>
      </c>
      <c r="D54983" s="3" t="s">
        <v>4941</v>
      </c>
      <c r="E54983" s="3">
        <v>20</v>
      </c>
      <c r="F54983" s="3">
        <v>4</v>
      </c>
      <c r="G54983" s="3">
        <v>1295.96</v>
      </c>
      <c r="H54983" s="3">
        <v>1374.6</v>
      </c>
      <c r="I54983" s="3">
        <v>-78.64</v>
      </c>
    </row>
    <row r="54984" spans="1:9" x14ac:dyDescent="0.25">
      <c r="A54984" s="3">
        <v>382</v>
      </c>
      <c r="B54984" s="3">
        <v>81</v>
      </c>
      <c r="C54984" s="4">
        <v>43951</v>
      </c>
      <c r="D54984" s="3" t="s">
        <v>4941</v>
      </c>
      <c r="E54984" s="3">
        <v>21</v>
      </c>
      <c r="F54984" s="3">
        <v>1</v>
      </c>
      <c r="G54984" s="3">
        <v>672.29</v>
      </c>
      <c r="H54984" s="3">
        <v>713.08</v>
      </c>
      <c r="I54984" s="3">
        <v>-40.79</v>
      </c>
    </row>
    <row r="54985" spans="1:9" x14ac:dyDescent="0.25">
      <c r="A54985" s="3">
        <v>418</v>
      </c>
      <c r="B54985" s="3">
        <v>81</v>
      </c>
      <c r="C54985" s="4">
        <v>43951</v>
      </c>
      <c r="D54985" s="3" t="s">
        <v>4941</v>
      </c>
      <c r="E54985" s="3">
        <v>22</v>
      </c>
      <c r="F54985" s="3">
        <v>3</v>
      </c>
      <c r="G54985" s="3">
        <v>1070.7</v>
      </c>
      <c r="H54985" s="3">
        <v>1082.83</v>
      </c>
      <c r="I54985" s="3">
        <v>-12.13</v>
      </c>
    </row>
    <row r="54986" spans="1:9" x14ac:dyDescent="0.25">
      <c r="A54986" s="3">
        <v>408</v>
      </c>
      <c r="B54986" s="3">
        <v>81</v>
      </c>
      <c r="C54986" s="4">
        <v>43951</v>
      </c>
      <c r="D54986" s="3" t="s">
        <v>4941</v>
      </c>
      <c r="E54986" s="3">
        <v>23</v>
      </c>
      <c r="F54986" s="3">
        <v>1</v>
      </c>
      <c r="G54986" s="3">
        <v>72.16</v>
      </c>
      <c r="H54986" s="3">
        <v>53.4</v>
      </c>
      <c r="I54986" s="3">
        <v>18.760000000000002</v>
      </c>
    </row>
    <row r="54987" spans="1:9" x14ac:dyDescent="0.25">
      <c r="A54987" s="3">
        <v>255</v>
      </c>
      <c r="B54987" s="3">
        <v>81</v>
      </c>
      <c r="C54987" s="4">
        <v>43951</v>
      </c>
      <c r="D54987" s="3" t="s">
        <v>4941</v>
      </c>
      <c r="E54987" s="3">
        <v>24</v>
      </c>
      <c r="F54987" s="3">
        <v>3</v>
      </c>
      <c r="G54987" s="3">
        <v>606.99</v>
      </c>
      <c r="H54987" s="3">
        <v>613.88</v>
      </c>
      <c r="I54987" s="3">
        <v>-6.89</v>
      </c>
    </row>
    <row r="54988" spans="1:9" x14ac:dyDescent="0.25">
      <c r="A54988" s="3">
        <v>434</v>
      </c>
      <c r="B54988" s="3">
        <v>81</v>
      </c>
      <c r="C54988" s="4">
        <v>43951</v>
      </c>
      <c r="D54988" s="3" t="s">
        <v>4941</v>
      </c>
      <c r="E54988" s="3">
        <v>25</v>
      </c>
      <c r="F54988" s="3">
        <v>1</v>
      </c>
      <c r="G54988" s="3">
        <v>356.9</v>
      </c>
      <c r="H54988" s="3">
        <v>360.94</v>
      </c>
      <c r="I54988" s="3">
        <v>-4.04</v>
      </c>
    </row>
    <row r="54989" spans="1:9" x14ac:dyDescent="0.25">
      <c r="A54989" s="3">
        <v>231</v>
      </c>
      <c r="B54989" s="3">
        <v>81</v>
      </c>
      <c r="C54989" s="4">
        <v>43951</v>
      </c>
      <c r="D54989" s="3" t="s">
        <v>4941</v>
      </c>
      <c r="E54989" s="3">
        <v>26</v>
      </c>
      <c r="F54989" s="3">
        <v>7</v>
      </c>
      <c r="G54989" s="3">
        <v>209.93</v>
      </c>
      <c r="H54989" s="3">
        <v>269.45</v>
      </c>
      <c r="I54989" s="3">
        <v>-59.52</v>
      </c>
    </row>
    <row r="54990" spans="1:9" x14ac:dyDescent="0.25">
      <c r="A54990" s="3">
        <v>488</v>
      </c>
      <c r="B54990" s="3">
        <v>81</v>
      </c>
      <c r="C54990" s="4">
        <v>43951</v>
      </c>
      <c r="D54990" s="3" t="s">
        <v>4941</v>
      </c>
      <c r="E54990" s="3">
        <v>27</v>
      </c>
      <c r="F54990" s="3">
        <v>5</v>
      </c>
      <c r="G54990" s="3">
        <v>161.94999999999999</v>
      </c>
      <c r="H54990" s="3">
        <v>207.86</v>
      </c>
      <c r="I54990" s="3">
        <v>-45.91</v>
      </c>
    </row>
    <row r="54991" spans="1:9" x14ac:dyDescent="0.25">
      <c r="A54991" s="3">
        <v>490</v>
      </c>
      <c r="B54991" s="3">
        <v>81</v>
      </c>
      <c r="C54991" s="4">
        <v>43951</v>
      </c>
      <c r="D54991" s="3" t="s">
        <v>4941</v>
      </c>
      <c r="E54991" s="3">
        <v>28</v>
      </c>
      <c r="F54991" s="3">
        <v>12</v>
      </c>
      <c r="G54991" s="3">
        <v>375.72</v>
      </c>
      <c r="H54991" s="3">
        <v>498.87</v>
      </c>
      <c r="I54991" s="3">
        <v>-123.15</v>
      </c>
    </row>
    <row r="54992" spans="1:9" x14ac:dyDescent="0.25">
      <c r="A54992" s="3">
        <v>463</v>
      </c>
      <c r="B54992" s="3">
        <v>81</v>
      </c>
      <c r="C54992" s="4">
        <v>43951</v>
      </c>
      <c r="D54992" s="3" t="s">
        <v>4941</v>
      </c>
      <c r="E54992" s="3">
        <v>29</v>
      </c>
      <c r="F54992" s="3">
        <v>5</v>
      </c>
      <c r="G54992" s="3">
        <v>73.45</v>
      </c>
      <c r="H54992" s="3">
        <v>45.8</v>
      </c>
      <c r="I54992" s="3">
        <v>27.65</v>
      </c>
    </row>
    <row r="54993" spans="1:9" x14ac:dyDescent="0.25">
      <c r="A54993" s="3">
        <v>483</v>
      </c>
      <c r="B54993" s="3">
        <v>81</v>
      </c>
      <c r="C54993" s="4">
        <v>43951</v>
      </c>
      <c r="D54993" s="3" t="s">
        <v>4941</v>
      </c>
      <c r="E54993" s="3">
        <v>30</v>
      </c>
      <c r="F54993" s="3">
        <v>4</v>
      </c>
      <c r="G54993" s="3">
        <v>288</v>
      </c>
      <c r="H54993" s="3">
        <v>179.52</v>
      </c>
      <c r="I54993" s="3">
        <v>108.48</v>
      </c>
    </row>
    <row r="54994" spans="1:9" x14ac:dyDescent="0.25">
      <c r="A54994" s="3">
        <v>484</v>
      </c>
      <c r="B54994" s="3">
        <v>81</v>
      </c>
      <c r="C54994" s="4">
        <v>43951</v>
      </c>
      <c r="D54994" s="3" t="s">
        <v>4941</v>
      </c>
      <c r="E54994" s="3">
        <v>31</v>
      </c>
      <c r="F54994" s="3">
        <v>11</v>
      </c>
      <c r="G54994" s="3">
        <v>50.71</v>
      </c>
      <c r="H54994" s="3">
        <v>32.71</v>
      </c>
      <c r="I54994" s="3">
        <v>18</v>
      </c>
    </row>
    <row r="54995" spans="1:9" x14ac:dyDescent="0.25">
      <c r="A54995" s="3">
        <v>465</v>
      </c>
      <c r="B54995" s="3">
        <v>81</v>
      </c>
      <c r="C54995" s="4">
        <v>43951</v>
      </c>
      <c r="D54995" s="3" t="s">
        <v>4941</v>
      </c>
      <c r="E54995" s="3">
        <v>32</v>
      </c>
      <c r="F54995" s="3">
        <v>4</v>
      </c>
      <c r="G54995" s="3">
        <v>58.76</v>
      </c>
      <c r="H54995" s="3">
        <v>36.64</v>
      </c>
      <c r="I54995" s="3">
        <v>22.12</v>
      </c>
    </row>
    <row r="54996" spans="1:9" x14ac:dyDescent="0.25">
      <c r="A54996" s="3">
        <v>287</v>
      </c>
      <c r="B54996" s="3">
        <v>81</v>
      </c>
      <c r="C54996" s="4">
        <v>43951</v>
      </c>
      <c r="D54996" s="3" t="s">
        <v>4941</v>
      </c>
      <c r="E54996" s="3">
        <v>33</v>
      </c>
      <c r="F54996" s="3">
        <v>1</v>
      </c>
      <c r="G54996" s="3">
        <v>202.33</v>
      </c>
      <c r="H54996" s="3">
        <v>204.63</v>
      </c>
      <c r="I54996" s="3">
        <v>-2.2999999999999998</v>
      </c>
    </row>
    <row r="54997" spans="1:9" x14ac:dyDescent="0.25">
      <c r="A54997" s="3">
        <v>214</v>
      </c>
      <c r="B54997" s="3">
        <v>81</v>
      </c>
      <c r="C54997" s="4">
        <v>43951</v>
      </c>
      <c r="D54997" s="3" t="s">
        <v>4941</v>
      </c>
      <c r="E54997" s="3">
        <v>34</v>
      </c>
      <c r="F54997" s="3">
        <v>10</v>
      </c>
      <c r="G54997" s="3">
        <v>209.9</v>
      </c>
      <c r="H54997" s="3">
        <v>130.86000000000001</v>
      </c>
      <c r="I54997" s="3">
        <v>79.040000000000006</v>
      </c>
    </row>
    <row r="54998" spans="1:9" x14ac:dyDescent="0.25">
      <c r="A54998" s="3">
        <v>491</v>
      </c>
      <c r="B54998" s="3">
        <v>81</v>
      </c>
      <c r="C54998" s="4">
        <v>43951</v>
      </c>
      <c r="D54998" s="3" t="s">
        <v>4941</v>
      </c>
      <c r="E54998" s="3">
        <v>35</v>
      </c>
      <c r="F54998" s="3">
        <v>16</v>
      </c>
      <c r="G54998" s="3">
        <v>475.04</v>
      </c>
      <c r="H54998" s="3">
        <v>665.16</v>
      </c>
      <c r="I54998" s="3">
        <v>-190.12</v>
      </c>
    </row>
    <row r="54999" spans="1:9" x14ac:dyDescent="0.25">
      <c r="A54999" s="3">
        <v>374</v>
      </c>
      <c r="B54999" s="3">
        <v>81</v>
      </c>
      <c r="C54999" s="4">
        <v>43951</v>
      </c>
      <c r="D54999" s="3" t="s">
        <v>4941</v>
      </c>
      <c r="E54999" s="3">
        <v>36</v>
      </c>
      <c r="F54999" s="3">
        <v>2</v>
      </c>
      <c r="G54999" s="3">
        <v>2932.02</v>
      </c>
      <c r="H54999" s="3">
        <v>3109.9</v>
      </c>
      <c r="I54999" s="3">
        <v>-177.88</v>
      </c>
    </row>
    <row r="55000" spans="1:9" x14ac:dyDescent="0.25">
      <c r="A55000" s="3">
        <v>547</v>
      </c>
      <c r="B55000" s="3">
        <v>81</v>
      </c>
      <c r="C55000" s="4">
        <v>43951</v>
      </c>
      <c r="D55000" s="3" t="s">
        <v>4941</v>
      </c>
      <c r="E55000" s="3">
        <v>37</v>
      </c>
      <c r="F55000" s="3">
        <v>3</v>
      </c>
      <c r="G55000" s="3">
        <v>145.77000000000001</v>
      </c>
      <c r="H55000" s="3">
        <v>107.88</v>
      </c>
      <c r="I55000" s="3">
        <v>37.89</v>
      </c>
    </row>
    <row r="55001" spans="1:9" x14ac:dyDescent="0.25">
      <c r="A55001" s="3">
        <v>546</v>
      </c>
      <c r="B55001" s="3">
        <v>81</v>
      </c>
      <c r="C55001" s="4">
        <v>43951</v>
      </c>
      <c r="D55001" s="3" t="s">
        <v>4941</v>
      </c>
      <c r="E55001" s="3">
        <v>38</v>
      </c>
      <c r="F55001" s="3">
        <v>2</v>
      </c>
      <c r="G55001" s="3">
        <v>74.5</v>
      </c>
      <c r="H55001" s="3">
        <v>55.14</v>
      </c>
      <c r="I55001" s="3">
        <v>19.36</v>
      </c>
    </row>
    <row r="55002" spans="1:9" x14ac:dyDescent="0.25">
      <c r="A55002" s="3">
        <v>217</v>
      </c>
      <c r="B55002" s="3">
        <v>81</v>
      </c>
      <c r="C55002" s="4">
        <v>43951</v>
      </c>
      <c r="D55002" s="3" t="s">
        <v>4941</v>
      </c>
      <c r="E55002" s="3">
        <v>39</v>
      </c>
      <c r="F55002" s="3">
        <v>2</v>
      </c>
      <c r="G55002" s="3">
        <v>41.98</v>
      </c>
      <c r="H55002" s="3">
        <v>26.17</v>
      </c>
      <c r="I55002" s="3">
        <v>15.81</v>
      </c>
    </row>
    <row r="55003" spans="1:9" x14ac:dyDescent="0.25">
      <c r="A55003" s="3">
        <v>467</v>
      </c>
      <c r="B55003" s="3">
        <v>81</v>
      </c>
      <c r="C55003" s="4">
        <v>43951</v>
      </c>
      <c r="D55003" s="3" t="s">
        <v>4941</v>
      </c>
      <c r="E55003" s="3">
        <v>40</v>
      </c>
      <c r="F55003" s="3">
        <v>3</v>
      </c>
      <c r="G55003" s="3">
        <v>44.07</v>
      </c>
      <c r="H55003" s="3">
        <v>27.48</v>
      </c>
      <c r="I55003" s="3">
        <v>16.59</v>
      </c>
    </row>
    <row r="55004" spans="1:9" x14ac:dyDescent="0.25">
      <c r="A55004" s="3">
        <v>502</v>
      </c>
      <c r="B55004" s="3">
        <v>305</v>
      </c>
      <c r="C55004" s="4">
        <v>43951</v>
      </c>
      <c r="D55004" s="3" t="s">
        <v>4942</v>
      </c>
      <c r="E55004" s="3">
        <v>1</v>
      </c>
      <c r="F55004" s="3">
        <v>1</v>
      </c>
      <c r="G55004" s="3">
        <v>200.05</v>
      </c>
      <c r="H55004" s="3">
        <v>199.85</v>
      </c>
      <c r="I55004" s="3">
        <v>0.2</v>
      </c>
    </row>
    <row r="55005" spans="1:9" x14ac:dyDescent="0.25">
      <c r="A55005" s="3">
        <v>494</v>
      </c>
      <c r="B55005" s="3">
        <v>305</v>
      </c>
      <c r="C55005" s="4">
        <v>43951</v>
      </c>
      <c r="D55005" s="3" t="s">
        <v>4942</v>
      </c>
      <c r="E55005" s="3">
        <v>2</v>
      </c>
      <c r="F55005" s="3">
        <v>1</v>
      </c>
      <c r="G55005" s="3">
        <v>602.35</v>
      </c>
      <c r="H55005" s="3">
        <v>601.74</v>
      </c>
      <c r="I55005" s="3">
        <v>0.61</v>
      </c>
    </row>
    <row r="55006" spans="1:9" x14ac:dyDescent="0.25">
      <c r="A55006" s="3">
        <v>234</v>
      </c>
      <c r="B55006" s="3">
        <v>68</v>
      </c>
      <c r="C55006" s="4">
        <v>43952</v>
      </c>
      <c r="D55006" s="3" t="s">
        <v>4943</v>
      </c>
      <c r="E55006" s="3">
        <v>3</v>
      </c>
      <c r="F55006" s="3">
        <v>2</v>
      </c>
      <c r="G55006" s="3">
        <v>59.98</v>
      </c>
      <c r="H55006" s="3">
        <v>76.98</v>
      </c>
      <c r="I55006" s="3">
        <v>-17</v>
      </c>
    </row>
    <row r="55007" spans="1:9" x14ac:dyDescent="0.25">
      <c r="A55007" s="3">
        <v>225</v>
      </c>
      <c r="B55007" s="3">
        <v>68</v>
      </c>
      <c r="C55007" s="4">
        <v>43952</v>
      </c>
      <c r="D55007" s="3" t="s">
        <v>4943</v>
      </c>
      <c r="E55007" s="3">
        <v>7</v>
      </c>
      <c r="F55007" s="3">
        <v>4</v>
      </c>
      <c r="G55007" s="3">
        <v>21.56</v>
      </c>
      <c r="H55007" s="3">
        <v>27.69</v>
      </c>
      <c r="I55007" s="3">
        <v>-6.13</v>
      </c>
    </row>
    <row r="55008" spans="1:9" x14ac:dyDescent="0.25">
      <c r="A55008" s="3">
        <v>592</v>
      </c>
      <c r="B55008" s="3">
        <v>663</v>
      </c>
      <c r="C55008" s="4">
        <v>43952</v>
      </c>
      <c r="D55008" s="3" t="s">
        <v>4944</v>
      </c>
      <c r="E55008" s="3">
        <v>1</v>
      </c>
      <c r="F55008" s="3">
        <v>1</v>
      </c>
      <c r="G55008" s="3">
        <v>113</v>
      </c>
      <c r="H55008" s="3">
        <v>308.22000000000003</v>
      </c>
      <c r="I55008" s="3">
        <v>-195.22</v>
      </c>
    </row>
    <row r="55009" spans="1:9" x14ac:dyDescent="0.25">
      <c r="A55009" s="3">
        <v>599</v>
      </c>
      <c r="B55009" s="3">
        <v>663</v>
      </c>
      <c r="C55009" s="4">
        <v>43952</v>
      </c>
      <c r="D55009" s="3" t="s">
        <v>4944</v>
      </c>
      <c r="E55009" s="3">
        <v>2</v>
      </c>
      <c r="F55009" s="3">
        <v>1</v>
      </c>
      <c r="G55009" s="3">
        <v>323.99</v>
      </c>
      <c r="H55009" s="3">
        <v>294.58</v>
      </c>
      <c r="I55009" s="3">
        <v>29.41</v>
      </c>
    </row>
    <row r="55010" spans="1:9" x14ac:dyDescent="0.25">
      <c r="A55010" s="3">
        <v>295</v>
      </c>
      <c r="B55010" s="3">
        <v>663</v>
      </c>
      <c r="C55010" s="4">
        <v>43952</v>
      </c>
      <c r="D55010" s="3" t="s">
        <v>4944</v>
      </c>
      <c r="E55010" s="3">
        <v>3</v>
      </c>
      <c r="F55010" s="3">
        <v>1</v>
      </c>
      <c r="G55010" s="3">
        <v>818.7</v>
      </c>
      <c r="H55010" s="3">
        <v>747.2</v>
      </c>
      <c r="I55010" s="3">
        <v>71.5</v>
      </c>
    </row>
    <row r="55011" spans="1:9" x14ac:dyDescent="0.25">
      <c r="A55011" s="3">
        <v>483</v>
      </c>
      <c r="B55011" s="3">
        <v>65</v>
      </c>
      <c r="C55011" s="4">
        <v>43952</v>
      </c>
      <c r="D55011" s="3" t="s">
        <v>4945</v>
      </c>
      <c r="E55011" s="3">
        <v>1</v>
      </c>
      <c r="F55011" s="3">
        <v>1</v>
      </c>
      <c r="G55011" s="3">
        <v>72</v>
      </c>
      <c r="H55011" s="3">
        <v>44.88</v>
      </c>
      <c r="I55011" s="3">
        <v>27.12</v>
      </c>
    </row>
    <row r="55012" spans="1:9" x14ac:dyDescent="0.25">
      <c r="A55012" s="3">
        <v>359</v>
      </c>
      <c r="B55012" s="3">
        <v>65</v>
      </c>
      <c r="C55012" s="4">
        <v>43952</v>
      </c>
      <c r="D55012" s="3" t="s">
        <v>4945</v>
      </c>
      <c r="E55012" s="3">
        <v>2</v>
      </c>
      <c r="F55012" s="3">
        <v>3</v>
      </c>
      <c r="G55012" s="3">
        <v>4130.97</v>
      </c>
      <c r="H55012" s="3">
        <v>3755.94</v>
      </c>
      <c r="I55012" s="3">
        <v>375.03</v>
      </c>
    </row>
    <row r="55013" spans="1:9" x14ac:dyDescent="0.25">
      <c r="A55013" s="3">
        <v>476</v>
      </c>
      <c r="B55013" s="3">
        <v>65</v>
      </c>
      <c r="C55013" s="4">
        <v>43952</v>
      </c>
      <c r="D55013" s="3" t="s">
        <v>4945</v>
      </c>
      <c r="E55013" s="3">
        <v>3</v>
      </c>
      <c r="F55013" s="3">
        <v>4</v>
      </c>
      <c r="G55013" s="3">
        <v>167.96</v>
      </c>
      <c r="H55013" s="3">
        <v>104.71</v>
      </c>
      <c r="I55013" s="3">
        <v>63.25</v>
      </c>
    </row>
    <row r="55014" spans="1:9" x14ac:dyDescent="0.25">
      <c r="A55014" s="3">
        <v>471</v>
      </c>
      <c r="B55014" s="3">
        <v>65</v>
      </c>
      <c r="C55014" s="4">
        <v>43952</v>
      </c>
      <c r="D55014" s="3" t="s">
        <v>4945</v>
      </c>
      <c r="E55014" s="3">
        <v>4</v>
      </c>
      <c r="F55014" s="3">
        <v>3</v>
      </c>
      <c r="G55014" s="3">
        <v>114.3</v>
      </c>
      <c r="H55014" s="3">
        <v>71.25</v>
      </c>
      <c r="I55014" s="3">
        <v>43.05</v>
      </c>
    </row>
    <row r="55015" spans="1:9" x14ac:dyDescent="0.25">
      <c r="A55015" s="3">
        <v>491</v>
      </c>
      <c r="B55015" s="3">
        <v>65</v>
      </c>
      <c r="C55015" s="4">
        <v>43952</v>
      </c>
      <c r="D55015" s="3" t="s">
        <v>4945</v>
      </c>
      <c r="E55015" s="3">
        <v>5</v>
      </c>
      <c r="F55015" s="3">
        <v>1</v>
      </c>
      <c r="G55015" s="3">
        <v>32.39</v>
      </c>
      <c r="H55015" s="3">
        <v>41.57</v>
      </c>
      <c r="I55015" s="3">
        <v>-9.18</v>
      </c>
    </row>
    <row r="55016" spans="1:9" x14ac:dyDescent="0.25">
      <c r="A55016" s="3">
        <v>474</v>
      </c>
      <c r="B55016" s="3">
        <v>65</v>
      </c>
      <c r="C55016" s="4">
        <v>43952</v>
      </c>
      <c r="D55016" s="3" t="s">
        <v>4945</v>
      </c>
      <c r="E55016" s="3">
        <v>6</v>
      </c>
      <c r="F55016" s="3">
        <v>9</v>
      </c>
      <c r="G55016" s="3">
        <v>377.91</v>
      </c>
      <c r="H55016" s="3">
        <v>235.59</v>
      </c>
      <c r="I55016" s="3">
        <v>142.32</v>
      </c>
    </row>
    <row r="55017" spans="1:9" x14ac:dyDescent="0.25">
      <c r="A55017" s="3">
        <v>475</v>
      </c>
      <c r="B55017" s="3">
        <v>65</v>
      </c>
      <c r="C55017" s="4">
        <v>43952</v>
      </c>
      <c r="D55017" s="3" t="s">
        <v>4945</v>
      </c>
      <c r="E55017" s="3">
        <v>7</v>
      </c>
      <c r="F55017" s="3">
        <v>5</v>
      </c>
      <c r="G55017" s="3">
        <v>209.95</v>
      </c>
      <c r="H55017" s="3">
        <v>130.88</v>
      </c>
      <c r="I55017" s="3">
        <v>79.069999999999993</v>
      </c>
    </row>
    <row r="55018" spans="1:9" x14ac:dyDescent="0.25">
      <c r="A55018" s="3">
        <v>398</v>
      </c>
      <c r="B55018" s="3">
        <v>390</v>
      </c>
      <c r="C55018" s="4">
        <v>43952</v>
      </c>
      <c r="D55018" s="3" t="s">
        <v>4946</v>
      </c>
      <c r="E55018" s="3">
        <v>1</v>
      </c>
      <c r="F55018" s="3">
        <v>1</v>
      </c>
      <c r="G55018" s="3">
        <v>26.72</v>
      </c>
      <c r="H55018" s="3">
        <v>19.78</v>
      </c>
      <c r="I55018" s="3">
        <v>6.94</v>
      </c>
    </row>
    <row r="55019" spans="1:9" x14ac:dyDescent="0.25">
      <c r="A55019" s="3">
        <v>359</v>
      </c>
      <c r="B55019" s="3">
        <v>353</v>
      </c>
      <c r="C55019" s="4">
        <v>43952</v>
      </c>
      <c r="D55019" s="3" t="s">
        <v>4947</v>
      </c>
      <c r="E55019" s="3">
        <v>1</v>
      </c>
      <c r="F55019" s="3">
        <v>3</v>
      </c>
      <c r="G55019" s="3">
        <v>4130.97</v>
      </c>
      <c r="H55019" s="3">
        <v>3755.94</v>
      </c>
      <c r="I55019" s="3">
        <v>375.03</v>
      </c>
    </row>
    <row r="55020" spans="1:9" x14ac:dyDescent="0.25">
      <c r="A55020" s="3">
        <v>475</v>
      </c>
      <c r="B55020" s="3">
        <v>353</v>
      </c>
      <c r="C55020" s="4">
        <v>43952</v>
      </c>
      <c r="D55020" s="3" t="s">
        <v>4947</v>
      </c>
      <c r="E55020" s="3">
        <v>2</v>
      </c>
      <c r="F55020" s="3">
        <v>1</v>
      </c>
      <c r="G55020" s="3">
        <v>41.99</v>
      </c>
      <c r="H55020" s="3">
        <v>26.18</v>
      </c>
      <c r="I55020" s="3">
        <v>15.81</v>
      </c>
    </row>
    <row r="55021" spans="1:9" x14ac:dyDescent="0.25">
      <c r="A55021" s="3">
        <v>476</v>
      </c>
      <c r="B55021" s="3">
        <v>353</v>
      </c>
      <c r="C55021" s="4">
        <v>43952</v>
      </c>
      <c r="D55021" s="3" t="s">
        <v>4947</v>
      </c>
      <c r="E55021" s="3">
        <v>3</v>
      </c>
      <c r="F55021" s="3">
        <v>2</v>
      </c>
      <c r="G55021" s="3">
        <v>83.98</v>
      </c>
      <c r="H55021" s="3">
        <v>52.35</v>
      </c>
      <c r="I55021" s="3">
        <v>31.63</v>
      </c>
    </row>
    <row r="55022" spans="1:9" x14ac:dyDescent="0.25">
      <c r="A55022" s="3">
        <v>554</v>
      </c>
      <c r="B55022" s="3">
        <v>358</v>
      </c>
      <c r="C55022" s="4">
        <v>43952</v>
      </c>
      <c r="D55022" s="3" t="s">
        <v>4948</v>
      </c>
      <c r="E55022" s="3">
        <v>1</v>
      </c>
      <c r="F55022" s="3">
        <v>2</v>
      </c>
      <c r="G55022" s="3">
        <v>109.88</v>
      </c>
      <c r="H55022" s="3">
        <v>81.31</v>
      </c>
      <c r="I55022" s="3">
        <v>28.57</v>
      </c>
    </row>
    <row r="55023" spans="1:9" x14ac:dyDescent="0.25">
      <c r="A55023" s="3">
        <v>502</v>
      </c>
      <c r="B55023" s="3">
        <v>358</v>
      </c>
      <c r="C55023" s="4">
        <v>43952</v>
      </c>
      <c r="D55023" s="3" t="s">
        <v>4948</v>
      </c>
      <c r="E55023" s="3">
        <v>2</v>
      </c>
      <c r="F55023" s="3">
        <v>1</v>
      </c>
      <c r="G55023" s="3">
        <v>200.05</v>
      </c>
      <c r="H55023" s="3">
        <v>199.85</v>
      </c>
      <c r="I55023" s="3">
        <v>0.2</v>
      </c>
    </row>
    <row r="55024" spans="1:9" x14ac:dyDescent="0.25">
      <c r="A55024" s="3">
        <v>463</v>
      </c>
      <c r="B55024" s="3">
        <v>358</v>
      </c>
      <c r="C55024" s="4">
        <v>43952</v>
      </c>
      <c r="D55024" s="3" t="s">
        <v>4948</v>
      </c>
      <c r="E55024" s="3">
        <v>3</v>
      </c>
      <c r="F55024" s="3">
        <v>2</v>
      </c>
      <c r="G55024" s="3">
        <v>29.38</v>
      </c>
      <c r="H55024" s="3">
        <v>18.32</v>
      </c>
      <c r="I55024" s="3">
        <v>11.06</v>
      </c>
    </row>
    <row r="55025" spans="1:9" x14ac:dyDescent="0.25">
      <c r="A55025" s="3">
        <v>548</v>
      </c>
      <c r="B55025" s="3">
        <v>358</v>
      </c>
      <c r="C55025" s="4">
        <v>43952</v>
      </c>
      <c r="D55025" s="3" t="s">
        <v>4948</v>
      </c>
      <c r="E55025" s="3">
        <v>4</v>
      </c>
      <c r="F55025" s="3">
        <v>1</v>
      </c>
      <c r="G55025" s="3">
        <v>48.59</v>
      </c>
      <c r="H55025" s="3">
        <v>35.96</v>
      </c>
      <c r="I55025" s="3">
        <v>12.63</v>
      </c>
    </row>
    <row r="55026" spans="1:9" x14ac:dyDescent="0.25">
      <c r="A55026" s="3">
        <v>475</v>
      </c>
      <c r="B55026" s="3">
        <v>18</v>
      </c>
      <c r="C55026" s="4">
        <v>43952</v>
      </c>
      <c r="D55026" s="3" t="s">
        <v>4949</v>
      </c>
      <c r="E55026" s="3">
        <v>1</v>
      </c>
      <c r="F55026" s="3">
        <v>3</v>
      </c>
      <c r="G55026" s="3">
        <v>125.97</v>
      </c>
      <c r="H55026" s="3">
        <v>78.53</v>
      </c>
      <c r="I55026" s="3">
        <v>47.44</v>
      </c>
    </row>
    <row r="55027" spans="1:9" x14ac:dyDescent="0.25">
      <c r="A55027" s="3">
        <v>532</v>
      </c>
      <c r="B55027" s="3">
        <v>18</v>
      </c>
      <c r="C55027" s="4">
        <v>43952</v>
      </c>
      <c r="D55027" s="3" t="s">
        <v>4949</v>
      </c>
      <c r="E55027" s="3">
        <v>2</v>
      </c>
      <c r="F55027" s="3">
        <v>2</v>
      </c>
      <c r="G55027" s="3">
        <v>299.74</v>
      </c>
      <c r="H55027" s="3">
        <v>273.57</v>
      </c>
      <c r="I55027" s="3">
        <v>26.17</v>
      </c>
    </row>
    <row r="55028" spans="1:9" x14ac:dyDescent="0.25">
      <c r="A55028" s="3">
        <v>603</v>
      </c>
      <c r="B55028" s="3">
        <v>18</v>
      </c>
      <c r="C55028" s="4">
        <v>43952</v>
      </c>
      <c r="D55028" s="3" t="s">
        <v>4949</v>
      </c>
      <c r="E55028" s="3">
        <v>3</v>
      </c>
      <c r="F55028" s="3">
        <v>1</v>
      </c>
      <c r="G55028" s="3">
        <v>72.89</v>
      </c>
      <c r="H55028" s="3">
        <v>53.94</v>
      </c>
      <c r="I55028" s="3">
        <v>18.95</v>
      </c>
    </row>
    <row r="55029" spans="1:9" x14ac:dyDescent="0.25">
      <c r="A55029" s="3">
        <v>555</v>
      </c>
      <c r="B55029" s="3">
        <v>18</v>
      </c>
      <c r="C55029" s="4">
        <v>43952</v>
      </c>
      <c r="D55029" s="3" t="s">
        <v>4949</v>
      </c>
      <c r="E55029" s="3">
        <v>4</v>
      </c>
      <c r="F55029" s="3">
        <v>1</v>
      </c>
      <c r="G55029" s="3">
        <v>63.9</v>
      </c>
      <c r="H55029" s="3">
        <v>47.29</v>
      </c>
      <c r="I55029" s="3">
        <v>16.61</v>
      </c>
    </row>
    <row r="55030" spans="1:9" x14ac:dyDescent="0.25">
      <c r="A55030" s="3">
        <v>516</v>
      </c>
      <c r="B55030" s="3">
        <v>18</v>
      </c>
      <c r="C55030" s="4">
        <v>43952</v>
      </c>
      <c r="D55030" s="3" t="s">
        <v>4949</v>
      </c>
      <c r="E55030" s="3">
        <v>5</v>
      </c>
      <c r="F55030" s="3">
        <v>4</v>
      </c>
      <c r="G55030" s="3">
        <v>93.92</v>
      </c>
      <c r="H55030" s="3">
        <v>69.510000000000005</v>
      </c>
      <c r="I55030" s="3">
        <v>24.41</v>
      </c>
    </row>
    <row r="55031" spans="1:9" x14ac:dyDescent="0.25">
      <c r="A55031" s="3">
        <v>556</v>
      </c>
      <c r="B55031" s="3">
        <v>18</v>
      </c>
      <c r="C55031" s="4">
        <v>43952</v>
      </c>
      <c r="D55031" s="3" t="s">
        <v>4949</v>
      </c>
      <c r="E55031" s="3">
        <v>6</v>
      </c>
      <c r="F55031" s="3">
        <v>1</v>
      </c>
      <c r="G55031" s="3">
        <v>105.29</v>
      </c>
      <c r="H55031" s="3">
        <v>77.92</v>
      </c>
      <c r="I55031" s="3">
        <v>27.37</v>
      </c>
    </row>
    <row r="55032" spans="1:9" x14ac:dyDescent="0.25">
      <c r="A55032" s="3">
        <v>355</v>
      </c>
      <c r="B55032" s="3">
        <v>18</v>
      </c>
      <c r="C55032" s="4">
        <v>43952</v>
      </c>
      <c r="D55032" s="3" t="s">
        <v>4949</v>
      </c>
      <c r="E55032" s="3">
        <v>7</v>
      </c>
      <c r="F55032" s="3">
        <v>3</v>
      </c>
      <c r="G55032" s="3">
        <v>4175.97</v>
      </c>
      <c r="H55032" s="3">
        <v>3796.86</v>
      </c>
      <c r="I55032" s="3">
        <v>379.11</v>
      </c>
    </row>
    <row r="55033" spans="1:9" x14ac:dyDescent="0.25">
      <c r="A55033" s="3">
        <v>357</v>
      </c>
      <c r="B55033" s="3">
        <v>18</v>
      </c>
      <c r="C55033" s="4">
        <v>43952</v>
      </c>
      <c r="D55033" s="3" t="s">
        <v>4949</v>
      </c>
      <c r="E55033" s="3">
        <v>8</v>
      </c>
      <c r="F55033" s="3">
        <v>3</v>
      </c>
      <c r="G55033" s="3">
        <v>4175.97</v>
      </c>
      <c r="H55033" s="3">
        <v>3796.86</v>
      </c>
      <c r="I55033" s="3">
        <v>379.11</v>
      </c>
    </row>
    <row r="55034" spans="1:9" x14ac:dyDescent="0.25">
      <c r="A55034" s="3">
        <v>512</v>
      </c>
      <c r="B55034" s="3">
        <v>18</v>
      </c>
      <c r="C55034" s="4">
        <v>43952</v>
      </c>
      <c r="D55034" s="3" t="s">
        <v>4949</v>
      </c>
      <c r="E55034" s="3">
        <v>9</v>
      </c>
      <c r="F55034" s="3">
        <v>1</v>
      </c>
      <c r="G55034" s="3">
        <v>218.45</v>
      </c>
      <c r="H55034" s="3">
        <v>199.38</v>
      </c>
      <c r="I55034" s="3">
        <v>19.07</v>
      </c>
    </row>
    <row r="55035" spans="1:9" x14ac:dyDescent="0.25">
      <c r="A55035" s="3">
        <v>363</v>
      </c>
      <c r="B55035" s="3">
        <v>18</v>
      </c>
      <c r="C55035" s="4">
        <v>43952</v>
      </c>
      <c r="D55035" s="3" t="s">
        <v>4949</v>
      </c>
      <c r="E55035" s="3">
        <v>10</v>
      </c>
      <c r="F55035" s="3">
        <v>2</v>
      </c>
      <c r="G55035" s="3">
        <v>2753.98</v>
      </c>
      <c r="H55035" s="3">
        <v>2503.96</v>
      </c>
      <c r="I55035" s="3">
        <v>250.02</v>
      </c>
    </row>
    <row r="55036" spans="1:9" x14ac:dyDescent="0.25">
      <c r="A55036" s="3">
        <v>353</v>
      </c>
      <c r="B55036" s="3">
        <v>18</v>
      </c>
      <c r="C55036" s="4">
        <v>43952</v>
      </c>
      <c r="D55036" s="3" t="s">
        <v>4949</v>
      </c>
      <c r="E55036" s="3">
        <v>11</v>
      </c>
      <c r="F55036" s="3">
        <v>1</v>
      </c>
      <c r="G55036" s="3">
        <v>1391.99</v>
      </c>
      <c r="H55036" s="3">
        <v>1265.6199999999999</v>
      </c>
      <c r="I55036" s="3">
        <v>126.37</v>
      </c>
    </row>
    <row r="55037" spans="1:9" x14ac:dyDescent="0.25">
      <c r="A55037" s="3">
        <v>533</v>
      </c>
      <c r="B55037" s="3">
        <v>18</v>
      </c>
      <c r="C55037" s="4">
        <v>43952</v>
      </c>
      <c r="D55037" s="3" t="s">
        <v>4949</v>
      </c>
      <c r="E55037" s="3">
        <v>12</v>
      </c>
      <c r="F55037" s="3">
        <v>2</v>
      </c>
      <c r="G55037" s="3">
        <v>299.74</v>
      </c>
      <c r="H55037" s="3">
        <v>273.57</v>
      </c>
      <c r="I55037" s="3">
        <v>26.17</v>
      </c>
    </row>
    <row r="55038" spans="1:9" x14ac:dyDescent="0.25">
      <c r="A55038" s="3">
        <v>601</v>
      </c>
      <c r="B55038" s="3">
        <v>18</v>
      </c>
      <c r="C55038" s="4">
        <v>43952</v>
      </c>
      <c r="D55038" s="3" t="s">
        <v>4949</v>
      </c>
      <c r="E55038" s="3">
        <v>13</v>
      </c>
      <c r="F55038" s="3">
        <v>1</v>
      </c>
      <c r="G55038" s="3">
        <v>32.39</v>
      </c>
      <c r="H55038" s="3">
        <v>23.97</v>
      </c>
      <c r="I55038" s="3">
        <v>8.42</v>
      </c>
    </row>
    <row r="55039" spans="1:9" x14ac:dyDescent="0.25">
      <c r="A55039" s="3">
        <v>595</v>
      </c>
      <c r="B55039" s="3">
        <v>18</v>
      </c>
      <c r="C55039" s="4">
        <v>43952</v>
      </c>
      <c r="D55039" s="3" t="s">
        <v>4949</v>
      </c>
      <c r="E55039" s="3">
        <v>14</v>
      </c>
      <c r="F55039" s="3">
        <v>1</v>
      </c>
      <c r="G55039" s="3">
        <v>113</v>
      </c>
      <c r="H55039" s="3">
        <v>308.22000000000003</v>
      </c>
      <c r="I55039" s="3">
        <v>-195.22</v>
      </c>
    </row>
    <row r="55040" spans="1:9" x14ac:dyDescent="0.25">
      <c r="A55040" s="3">
        <v>359</v>
      </c>
      <c r="B55040" s="3">
        <v>18</v>
      </c>
      <c r="C55040" s="4">
        <v>43952</v>
      </c>
      <c r="D55040" s="3" t="s">
        <v>4949</v>
      </c>
      <c r="E55040" s="3">
        <v>15</v>
      </c>
      <c r="F55040" s="3">
        <v>5</v>
      </c>
      <c r="G55040" s="3">
        <v>6884.95</v>
      </c>
      <c r="H55040" s="3">
        <v>6259.91</v>
      </c>
      <c r="I55040" s="3">
        <v>625.04</v>
      </c>
    </row>
    <row r="55041" spans="1:9" x14ac:dyDescent="0.25">
      <c r="A55041" s="3">
        <v>559</v>
      </c>
      <c r="B55041" s="3">
        <v>18</v>
      </c>
      <c r="C55041" s="4">
        <v>43952</v>
      </c>
      <c r="D55041" s="3" t="s">
        <v>4949</v>
      </c>
      <c r="E55041" s="3">
        <v>16</v>
      </c>
      <c r="F55041" s="3">
        <v>1</v>
      </c>
      <c r="G55041" s="3">
        <v>12.14</v>
      </c>
      <c r="H55041" s="3">
        <v>8.99</v>
      </c>
      <c r="I55041" s="3">
        <v>3.15</v>
      </c>
    </row>
    <row r="55042" spans="1:9" x14ac:dyDescent="0.25">
      <c r="A55042" s="3">
        <v>552</v>
      </c>
      <c r="B55042" s="3">
        <v>18</v>
      </c>
      <c r="C55042" s="4">
        <v>43952</v>
      </c>
      <c r="D55042" s="3" t="s">
        <v>4949</v>
      </c>
      <c r="E55042" s="3">
        <v>17</v>
      </c>
      <c r="F55042" s="3">
        <v>1</v>
      </c>
      <c r="G55042" s="3">
        <v>54.89</v>
      </c>
      <c r="H55042" s="3">
        <v>40.619999999999997</v>
      </c>
      <c r="I55042" s="3">
        <v>14.27</v>
      </c>
    </row>
    <row r="55043" spans="1:9" x14ac:dyDescent="0.25">
      <c r="A55043" s="3">
        <v>309</v>
      </c>
      <c r="B55043" s="3">
        <v>18</v>
      </c>
      <c r="C55043" s="4">
        <v>43952</v>
      </c>
      <c r="D55043" s="3" t="s">
        <v>4949</v>
      </c>
      <c r="E55043" s="3">
        <v>18</v>
      </c>
      <c r="F55043" s="3">
        <v>4</v>
      </c>
      <c r="G55043" s="3">
        <v>3274.8</v>
      </c>
      <c r="H55043" s="3">
        <v>2988.8</v>
      </c>
      <c r="I55043" s="3">
        <v>286</v>
      </c>
    </row>
    <row r="55044" spans="1:9" x14ac:dyDescent="0.25">
      <c r="A55044" s="3">
        <v>400</v>
      </c>
      <c r="B55044" s="3">
        <v>18</v>
      </c>
      <c r="C55044" s="4">
        <v>43952</v>
      </c>
      <c r="D55044" s="3" t="s">
        <v>4949</v>
      </c>
      <c r="E55044" s="3">
        <v>19</v>
      </c>
      <c r="F55044" s="3">
        <v>3</v>
      </c>
      <c r="G55044" s="3">
        <v>111.45</v>
      </c>
      <c r="H55044" s="3">
        <v>82.48</v>
      </c>
      <c r="I55044" s="3">
        <v>28.97</v>
      </c>
    </row>
    <row r="55045" spans="1:9" x14ac:dyDescent="0.25">
      <c r="A55045" s="3">
        <v>542</v>
      </c>
      <c r="B55045" s="3">
        <v>18</v>
      </c>
      <c r="C55045" s="4">
        <v>43952</v>
      </c>
      <c r="D55045" s="3" t="s">
        <v>4949</v>
      </c>
      <c r="E55045" s="3">
        <v>20</v>
      </c>
      <c r="F55045" s="3">
        <v>1</v>
      </c>
      <c r="G55045" s="3">
        <v>24.29</v>
      </c>
      <c r="H55045" s="3">
        <v>17.98</v>
      </c>
      <c r="I55045" s="3">
        <v>6.31</v>
      </c>
    </row>
    <row r="55046" spans="1:9" x14ac:dyDescent="0.25">
      <c r="A55046" s="3">
        <v>517</v>
      </c>
      <c r="B55046" s="3">
        <v>18</v>
      </c>
      <c r="C55046" s="4">
        <v>43952</v>
      </c>
      <c r="D55046" s="3" t="s">
        <v>4949</v>
      </c>
      <c r="E55046" s="3">
        <v>21</v>
      </c>
      <c r="F55046" s="3">
        <v>2</v>
      </c>
      <c r="G55046" s="3">
        <v>63.16</v>
      </c>
      <c r="H55046" s="3">
        <v>46.74</v>
      </c>
      <c r="I55046" s="3">
        <v>16.420000000000002</v>
      </c>
    </row>
    <row r="55047" spans="1:9" x14ac:dyDescent="0.25">
      <c r="A55047" s="3">
        <v>531</v>
      </c>
      <c r="B55047" s="3">
        <v>18</v>
      </c>
      <c r="C55047" s="4">
        <v>43952</v>
      </c>
      <c r="D55047" s="3" t="s">
        <v>4949</v>
      </c>
      <c r="E55047" s="3">
        <v>22</v>
      </c>
      <c r="F55047" s="3">
        <v>3</v>
      </c>
      <c r="G55047" s="3">
        <v>449.61</v>
      </c>
      <c r="H55047" s="3">
        <v>410.36</v>
      </c>
      <c r="I55047" s="3">
        <v>39.25</v>
      </c>
    </row>
    <row r="55048" spans="1:9" x14ac:dyDescent="0.25">
      <c r="A55048" s="3">
        <v>524</v>
      </c>
      <c r="B55048" s="3">
        <v>18</v>
      </c>
      <c r="C55048" s="4">
        <v>43952</v>
      </c>
      <c r="D55048" s="3" t="s">
        <v>4949</v>
      </c>
      <c r="E55048" s="3">
        <v>23</v>
      </c>
      <c r="F55048" s="3">
        <v>2</v>
      </c>
      <c r="G55048" s="3">
        <v>316.86</v>
      </c>
      <c r="H55048" s="3">
        <v>289.19</v>
      </c>
      <c r="I55048" s="3">
        <v>27.67</v>
      </c>
    </row>
    <row r="55049" spans="1:9" x14ac:dyDescent="0.25">
      <c r="A55049" s="3">
        <v>511</v>
      </c>
      <c r="B55049" s="3">
        <v>18</v>
      </c>
      <c r="C55049" s="4">
        <v>43952</v>
      </c>
      <c r="D55049" s="3" t="s">
        <v>4949</v>
      </c>
      <c r="E55049" s="3">
        <v>24</v>
      </c>
      <c r="F55049" s="3">
        <v>6</v>
      </c>
      <c r="G55049" s="3">
        <v>1310.7</v>
      </c>
      <c r="H55049" s="3">
        <v>1196.25</v>
      </c>
      <c r="I55049" s="3">
        <v>114.45</v>
      </c>
    </row>
    <row r="55050" spans="1:9" x14ac:dyDescent="0.25">
      <c r="A55050" s="3">
        <v>298</v>
      </c>
      <c r="B55050" s="3">
        <v>18</v>
      </c>
      <c r="C55050" s="4">
        <v>43952</v>
      </c>
      <c r="D55050" s="3" t="s">
        <v>4949</v>
      </c>
      <c r="E55050" s="3">
        <v>25</v>
      </c>
      <c r="F55050" s="3">
        <v>1</v>
      </c>
      <c r="G55050" s="3">
        <v>809.76</v>
      </c>
      <c r="H55050" s="3">
        <v>739.04</v>
      </c>
      <c r="I55050" s="3">
        <v>70.72</v>
      </c>
    </row>
    <row r="55051" spans="1:9" x14ac:dyDescent="0.25">
      <c r="A55051" s="3">
        <v>295</v>
      </c>
      <c r="B55051" s="3">
        <v>18</v>
      </c>
      <c r="C55051" s="4">
        <v>43952</v>
      </c>
      <c r="D55051" s="3" t="s">
        <v>4949</v>
      </c>
      <c r="E55051" s="3">
        <v>26</v>
      </c>
      <c r="F55051" s="3">
        <v>2</v>
      </c>
      <c r="G55051" s="3">
        <v>1637.4</v>
      </c>
      <c r="H55051" s="3">
        <v>1494.4</v>
      </c>
      <c r="I55051" s="3">
        <v>143</v>
      </c>
    </row>
    <row r="55052" spans="1:9" x14ac:dyDescent="0.25">
      <c r="A55052" s="3">
        <v>398</v>
      </c>
      <c r="B55052" s="3">
        <v>18</v>
      </c>
      <c r="C55052" s="4">
        <v>43952</v>
      </c>
      <c r="D55052" s="3" t="s">
        <v>4949</v>
      </c>
      <c r="E55052" s="3">
        <v>27</v>
      </c>
      <c r="F55052" s="3">
        <v>4</v>
      </c>
      <c r="G55052" s="3">
        <v>106.88</v>
      </c>
      <c r="H55052" s="3">
        <v>79.099999999999994</v>
      </c>
      <c r="I55052" s="3">
        <v>27.78</v>
      </c>
    </row>
    <row r="55053" spans="1:9" x14ac:dyDescent="0.25">
      <c r="A55053" s="3">
        <v>558</v>
      </c>
      <c r="B55053" s="3">
        <v>18</v>
      </c>
      <c r="C55053" s="4">
        <v>43952</v>
      </c>
      <c r="D55053" s="3" t="s">
        <v>4949</v>
      </c>
      <c r="E55053" s="3">
        <v>28</v>
      </c>
      <c r="F55053" s="3">
        <v>1</v>
      </c>
      <c r="G55053" s="3">
        <v>242.99</v>
      </c>
      <c r="H55053" s="3">
        <v>179.82</v>
      </c>
      <c r="I55053" s="3">
        <v>63.17</v>
      </c>
    </row>
    <row r="55054" spans="1:9" x14ac:dyDescent="0.25">
      <c r="A55054" s="3">
        <v>476</v>
      </c>
      <c r="B55054" s="3">
        <v>18</v>
      </c>
      <c r="C55054" s="4">
        <v>43952</v>
      </c>
      <c r="D55054" s="3" t="s">
        <v>4949</v>
      </c>
      <c r="E55054" s="3">
        <v>29</v>
      </c>
      <c r="F55054" s="3">
        <v>6</v>
      </c>
      <c r="G55054" s="3">
        <v>251.94</v>
      </c>
      <c r="H55054" s="3">
        <v>157.06</v>
      </c>
      <c r="I55054" s="3">
        <v>94.88</v>
      </c>
    </row>
    <row r="55055" spans="1:9" x14ac:dyDescent="0.25">
      <c r="A55055" s="3">
        <v>361</v>
      </c>
      <c r="B55055" s="3">
        <v>18</v>
      </c>
      <c r="C55055" s="4">
        <v>43952</v>
      </c>
      <c r="D55055" s="3" t="s">
        <v>4949</v>
      </c>
      <c r="E55055" s="3">
        <v>30</v>
      </c>
      <c r="F55055" s="3">
        <v>2</v>
      </c>
      <c r="G55055" s="3">
        <v>2753.98</v>
      </c>
      <c r="H55055" s="3">
        <v>2503.96</v>
      </c>
      <c r="I55055" s="3">
        <v>250.02</v>
      </c>
    </row>
    <row r="55056" spans="1:9" x14ac:dyDescent="0.25">
      <c r="A55056" s="3">
        <v>380</v>
      </c>
      <c r="B55056" s="3">
        <v>206</v>
      </c>
      <c r="C55056" s="4">
        <v>43952</v>
      </c>
      <c r="D55056" s="3" t="s">
        <v>4950</v>
      </c>
      <c r="E55056" s="3">
        <v>1</v>
      </c>
      <c r="F55056" s="3">
        <v>1</v>
      </c>
      <c r="G55056" s="3">
        <v>1466.01</v>
      </c>
      <c r="H55056" s="3">
        <v>1554.95</v>
      </c>
      <c r="I55056" s="3">
        <v>-88.94</v>
      </c>
    </row>
    <row r="55057" spans="1:9" x14ac:dyDescent="0.25">
      <c r="A55057" s="3">
        <v>384</v>
      </c>
      <c r="B55057" s="3">
        <v>206</v>
      </c>
      <c r="C55057" s="4">
        <v>43952</v>
      </c>
      <c r="D55057" s="3" t="s">
        <v>4950</v>
      </c>
      <c r="E55057" s="3">
        <v>2</v>
      </c>
      <c r="F55057" s="3">
        <v>1</v>
      </c>
      <c r="G55057" s="3">
        <v>672.29</v>
      </c>
      <c r="H55057" s="3">
        <v>713.08</v>
      </c>
      <c r="I55057" s="3">
        <v>-40.79</v>
      </c>
    </row>
    <row r="55058" spans="1:9" x14ac:dyDescent="0.25">
      <c r="A55058" s="3">
        <v>386</v>
      </c>
      <c r="B55058" s="3">
        <v>206</v>
      </c>
      <c r="C55058" s="4">
        <v>43952</v>
      </c>
      <c r="D55058" s="3" t="s">
        <v>4950</v>
      </c>
      <c r="E55058" s="3">
        <v>3</v>
      </c>
      <c r="F55058" s="3">
        <v>1</v>
      </c>
      <c r="G55058" s="3">
        <v>672.29</v>
      </c>
      <c r="H55058" s="3">
        <v>713.08</v>
      </c>
      <c r="I55058" s="3">
        <v>-40.79</v>
      </c>
    </row>
    <row r="55059" spans="1:9" x14ac:dyDescent="0.25">
      <c r="A55059" s="3">
        <v>287</v>
      </c>
      <c r="B55059" s="3">
        <v>206</v>
      </c>
      <c r="C55059" s="4">
        <v>43952</v>
      </c>
      <c r="D55059" s="3" t="s">
        <v>4950</v>
      </c>
      <c r="E55059" s="3">
        <v>4</v>
      </c>
      <c r="F55059" s="3">
        <v>1</v>
      </c>
      <c r="G55059" s="3">
        <v>202.33</v>
      </c>
      <c r="H55059" s="3">
        <v>204.63</v>
      </c>
      <c r="I55059" s="3">
        <v>-2.2999999999999998</v>
      </c>
    </row>
    <row r="55060" spans="1:9" x14ac:dyDescent="0.25">
      <c r="A55060" s="3">
        <v>482</v>
      </c>
      <c r="B55060" s="3">
        <v>206</v>
      </c>
      <c r="C55060" s="4">
        <v>43952</v>
      </c>
      <c r="D55060" s="3" t="s">
        <v>4950</v>
      </c>
      <c r="E55060" s="3">
        <v>5</v>
      </c>
      <c r="F55060" s="3">
        <v>7</v>
      </c>
      <c r="G55060" s="3">
        <v>37.729999999999997</v>
      </c>
      <c r="H55060" s="3">
        <v>23.54</v>
      </c>
      <c r="I55060" s="3">
        <v>14.19</v>
      </c>
    </row>
    <row r="55061" spans="1:9" x14ac:dyDescent="0.25">
      <c r="A55061" s="3">
        <v>581</v>
      </c>
      <c r="B55061" s="3">
        <v>206</v>
      </c>
      <c r="C55061" s="4">
        <v>43952</v>
      </c>
      <c r="D55061" s="3" t="s">
        <v>4950</v>
      </c>
      <c r="E55061" s="3">
        <v>6</v>
      </c>
      <c r="F55061" s="3">
        <v>2</v>
      </c>
      <c r="G55061" s="3">
        <v>2041.18</v>
      </c>
      <c r="H55061" s="3">
        <v>2165.02</v>
      </c>
      <c r="I55061" s="3">
        <v>-123.84</v>
      </c>
    </row>
    <row r="55062" spans="1:9" x14ac:dyDescent="0.25">
      <c r="A55062" s="3">
        <v>388</v>
      </c>
      <c r="B55062" s="3">
        <v>206</v>
      </c>
      <c r="C55062" s="4">
        <v>43952</v>
      </c>
      <c r="D55062" s="3" t="s">
        <v>4950</v>
      </c>
      <c r="E55062" s="3">
        <v>7</v>
      </c>
      <c r="F55062" s="3">
        <v>2</v>
      </c>
      <c r="G55062" s="3">
        <v>1344.58</v>
      </c>
      <c r="H55062" s="3">
        <v>1426.16</v>
      </c>
      <c r="I55062" s="3">
        <v>-81.58</v>
      </c>
    </row>
    <row r="55063" spans="1:9" x14ac:dyDescent="0.25">
      <c r="A55063" s="3">
        <v>584</v>
      </c>
      <c r="B55063" s="3">
        <v>206</v>
      </c>
      <c r="C55063" s="4">
        <v>43952</v>
      </c>
      <c r="D55063" s="3" t="s">
        <v>4950</v>
      </c>
      <c r="E55063" s="3">
        <v>8</v>
      </c>
      <c r="F55063" s="3">
        <v>1</v>
      </c>
      <c r="G55063" s="3">
        <v>323.99</v>
      </c>
      <c r="H55063" s="3">
        <v>343.65</v>
      </c>
      <c r="I55063" s="3">
        <v>-19.66</v>
      </c>
    </row>
    <row r="55064" spans="1:9" x14ac:dyDescent="0.25">
      <c r="A55064" s="3">
        <v>390</v>
      </c>
      <c r="B55064" s="3">
        <v>206</v>
      </c>
      <c r="C55064" s="4">
        <v>43952</v>
      </c>
      <c r="D55064" s="3" t="s">
        <v>4950</v>
      </c>
      <c r="E55064" s="3">
        <v>9</v>
      </c>
      <c r="F55064" s="3">
        <v>1</v>
      </c>
      <c r="G55064" s="3">
        <v>672.29</v>
      </c>
      <c r="H55064" s="3">
        <v>713.08</v>
      </c>
      <c r="I55064" s="3">
        <v>-40.79</v>
      </c>
    </row>
    <row r="55065" spans="1:9" x14ac:dyDescent="0.25">
      <c r="A55065" s="3">
        <v>374</v>
      </c>
      <c r="B55065" s="3">
        <v>206</v>
      </c>
      <c r="C55065" s="4">
        <v>43952</v>
      </c>
      <c r="D55065" s="3" t="s">
        <v>4950</v>
      </c>
      <c r="E55065" s="3">
        <v>10</v>
      </c>
      <c r="F55065" s="3">
        <v>1</v>
      </c>
      <c r="G55065" s="3">
        <v>1466.01</v>
      </c>
      <c r="H55065" s="3">
        <v>1554.95</v>
      </c>
      <c r="I55065" s="3">
        <v>-88.94</v>
      </c>
    </row>
    <row r="55066" spans="1:9" x14ac:dyDescent="0.25">
      <c r="A55066" s="3">
        <v>546</v>
      </c>
      <c r="B55066" s="3">
        <v>206</v>
      </c>
      <c r="C55066" s="4">
        <v>43952</v>
      </c>
      <c r="D55066" s="3" t="s">
        <v>4950</v>
      </c>
      <c r="E55066" s="3">
        <v>11</v>
      </c>
      <c r="F55066" s="3">
        <v>3</v>
      </c>
      <c r="G55066" s="3">
        <v>111.75</v>
      </c>
      <c r="H55066" s="3">
        <v>82.7</v>
      </c>
      <c r="I55066" s="3">
        <v>29.05</v>
      </c>
    </row>
    <row r="55067" spans="1:9" x14ac:dyDescent="0.25">
      <c r="A55067" s="3">
        <v>605</v>
      </c>
      <c r="B55067" s="3">
        <v>206</v>
      </c>
      <c r="C55067" s="4">
        <v>43952</v>
      </c>
      <c r="D55067" s="3" t="s">
        <v>4950</v>
      </c>
      <c r="E55067" s="3">
        <v>12</v>
      </c>
      <c r="F55067" s="3">
        <v>3</v>
      </c>
      <c r="G55067" s="3">
        <v>971.97</v>
      </c>
      <c r="H55067" s="3">
        <v>1030.95</v>
      </c>
      <c r="I55067" s="3">
        <v>-58.98</v>
      </c>
    </row>
    <row r="55068" spans="1:9" x14ac:dyDescent="0.25">
      <c r="A55068" s="3">
        <v>604</v>
      </c>
      <c r="B55068" s="3">
        <v>206</v>
      </c>
      <c r="C55068" s="4">
        <v>43952</v>
      </c>
      <c r="D55068" s="3" t="s">
        <v>4950</v>
      </c>
      <c r="E55068" s="3">
        <v>13</v>
      </c>
      <c r="F55068" s="3">
        <v>1</v>
      </c>
      <c r="G55068" s="3">
        <v>323.99</v>
      </c>
      <c r="H55068" s="3">
        <v>343.65</v>
      </c>
      <c r="I55068" s="3">
        <v>-19.66</v>
      </c>
    </row>
    <row r="55069" spans="1:9" x14ac:dyDescent="0.25">
      <c r="A55069" s="3">
        <v>606</v>
      </c>
      <c r="B55069" s="3">
        <v>206</v>
      </c>
      <c r="C55069" s="4">
        <v>43952</v>
      </c>
      <c r="D55069" s="3" t="s">
        <v>4950</v>
      </c>
      <c r="E55069" s="3">
        <v>14</v>
      </c>
      <c r="F55069" s="3">
        <v>1</v>
      </c>
      <c r="G55069" s="3">
        <v>323.99</v>
      </c>
      <c r="H55069" s="3">
        <v>343.65</v>
      </c>
      <c r="I55069" s="3">
        <v>-19.66</v>
      </c>
    </row>
    <row r="55070" spans="1:9" x14ac:dyDescent="0.25">
      <c r="A55070" s="3">
        <v>382</v>
      </c>
      <c r="B55070" s="3">
        <v>206</v>
      </c>
      <c r="C55070" s="4">
        <v>43952</v>
      </c>
      <c r="D55070" s="3" t="s">
        <v>4950</v>
      </c>
      <c r="E55070" s="3">
        <v>15</v>
      </c>
      <c r="F55070" s="3">
        <v>3</v>
      </c>
      <c r="G55070" s="3">
        <v>2016.87</v>
      </c>
      <c r="H55070" s="3">
        <v>2139.2399999999998</v>
      </c>
      <c r="I55070" s="3">
        <v>-122.37</v>
      </c>
    </row>
    <row r="55071" spans="1:9" x14ac:dyDescent="0.25">
      <c r="A55071" s="3">
        <v>580</v>
      </c>
      <c r="B55071" s="3">
        <v>206</v>
      </c>
      <c r="C55071" s="4">
        <v>43952</v>
      </c>
      <c r="D55071" s="3" t="s">
        <v>4950</v>
      </c>
      <c r="E55071" s="3">
        <v>16</v>
      </c>
      <c r="F55071" s="3">
        <v>2</v>
      </c>
      <c r="G55071" s="3">
        <v>2041.18</v>
      </c>
      <c r="H55071" s="3">
        <v>2165.02</v>
      </c>
      <c r="I55071" s="3">
        <v>-123.84</v>
      </c>
    </row>
    <row r="55072" spans="1:9" x14ac:dyDescent="0.25">
      <c r="A55072" s="3">
        <v>582</v>
      </c>
      <c r="B55072" s="3">
        <v>206</v>
      </c>
      <c r="C55072" s="4">
        <v>43952</v>
      </c>
      <c r="D55072" s="3" t="s">
        <v>4950</v>
      </c>
      <c r="E55072" s="3">
        <v>17</v>
      </c>
      <c r="F55072" s="3">
        <v>1</v>
      </c>
      <c r="G55072" s="3">
        <v>1020.59</v>
      </c>
      <c r="H55072" s="3">
        <v>1082.51</v>
      </c>
      <c r="I55072" s="3">
        <v>-61.92</v>
      </c>
    </row>
    <row r="55073" spans="1:9" x14ac:dyDescent="0.25">
      <c r="A55073" s="3">
        <v>583</v>
      </c>
      <c r="B55073" s="3">
        <v>206</v>
      </c>
      <c r="C55073" s="4">
        <v>43952</v>
      </c>
      <c r="D55073" s="3" t="s">
        <v>4950</v>
      </c>
      <c r="E55073" s="3">
        <v>18</v>
      </c>
      <c r="F55073" s="3">
        <v>2</v>
      </c>
      <c r="G55073" s="3">
        <v>2041.18</v>
      </c>
      <c r="H55073" s="3">
        <v>2165.02</v>
      </c>
      <c r="I55073" s="3">
        <v>-123.84</v>
      </c>
    </row>
    <row r="55074" spans="1:9" x14ac:dyDescent="0.25">
      <c r="A55074" s="3">
        <v>376</v>
      </c>
      <c r="B55074" s="3">
        <v>206</v>
      </c>
      <c r="C55074" s="4">
        <v>43952</v>
      </c>
      <c r="D55074" s="3" t="s">
        <v>4950</v>
      </c>
      <c r="E55074" s="3">
        <v>19</v>
      </c>
      <c r="F55074" s="3">
        <v>2</v>
      </c>
      <c r="G55074" s="3">
        <v>2932.02</v>
      </c>
      <c r="H55074" s="3">
        <v>3109.9</v>
      </c>
      <c r="I55074" s="3">
        <v>-177.88</v>
      </c>
    </row>
    <row r="55075" spans="1:9" x14ac:dyDescent="0.25">
      <c r="A55075" s="3">
        <v>378</v>
      </c>
      <c r="B55075" s="3">
        <v>206</v>
      </c>
      <c r="C55075" s="4">
        <v>43952</v>
      </c>
      <c r="D55075" s="3" t="s">
        <v>4950</v>
      </c>
      <c r="E55075" s="3">
        <v>20</v>
      </c>
      <c r="F55075" s="3">
        <v>1</v>
      </c>
      <c r="G55075" s="3">
        <v>1466.01</v>
      </c>
      <c r="H55075" s="3">
        <v>1554.95</v>
      </c>
      <c r="I55075" s="3">
        <v>-88.94</v>
      </c>
    </row>
    <row r="55076" spans="1:9" x14ac:dyDescent="0.25">
      <c r="A55076" s="3">
        <v>545</v>
      </c>
      <c r="B55076" s="3">
        <v>206</v>
      </c>
      <c r="C55076" s="4">
        <v>43952</v>
      </c>
      <c r="D55076" s="3" t="s">
        <v>4950</v>
      </c>
      <c r="E55076" s="3">
        <v>21</v>
      </c>
      <c r="F55076" s="3">
        <v>4</v>
      </c>
      <c r="G55076" s="3">
        <v>97.16</v>
      </c>
      <c r="H55076" s="3">
        <v>71.91</v>
      </c>
      <c r="I55076" s="3">
        <v>25.25</v>
      </c>
    </row>
    <row r="55077" spans="1:9" x14ac:dyDescent="0.25">
      <c r="A55077" s="3">
        <v>434</v>
      </c>
      <c r="B55077" s="3">
        <v>206</v>
      </c>
      <c r="C55077" s="4">
        <v>43952</v>
      </c>
      <c r="D55077" s="3" t="s">
        <v>4950</v>
      </c>
      <c r="E55077" s="3">
        <v>22</v>
      </c>
      <c r="F55077" s="3">
        <v>3</v>
      </c>
      <c r="G55077" s="3">
        <v>1070.7</v>
      </c>
      <c r="H55077" s="3">
        <v>1082.83</v>
      </c>
      <c r="I55077" s="3">
        <v>-12.13</v>
      </c>
    </row>
    <row r="55078" spans="1:9" x14ac:dyDescent="0.25">
      <c r="A55078" s="3">
        <v>568</v>
      </c>
      <c r="B55078" s="3">
        <v>178</v>
      </c>
      <c r="C55078" s="4">
        <v>43953</v>
      </c>
      <c r="D55078" s="3" t="s">
        <v>4951</v>
      </c>
      <c r="E55078" s="3">
        <v>1</v>
      </c>
      <c r="F55078" s="3">
        <v>2</v>
      </c>
      <c r="G55078" s="3">
        <v>890.82</v>
      </c>
      <c r="H55078" s="3">
        <v>922.89</v>
      </c>
      <c r="I55078" s="3">
        <v>-32.07</v>
      </c>
    </row>
    <row r="55079" spans="1:9" x14ac:dyDescent="0.25">
      <c r="A55079" s="3">
        <v>234</v>
      </c>
      <c r="B55079" s="3">
        <v>210</v>
      </c>
      <c r="C55079" s="4">
        <v>43953</v>
      </c>
      <c r="D55079" s="3" t="s">
        <v>4952</v>
      </c>
      <c r="E55079" s="3">
        <v>1</v>
      </c>
      <c r="F55079" s="3">
        <v>1</v>
      </c>
      <c r="G55079" s="3">
        <v>29.99</v>
      </c>
      <c r="H55079" s="3">
        <v>38.49</v>
      </c>
      <c r="I55079" s="3">
        <v>-8.5</v>
      </c>
    </row>
    <row r="55080" spans="1:9" x14ac:dyDescent="0.25">
      <c r="A55080" s="3">
        <v>483</v>
      </c>
      <c r="B55080" s="3">
        <v>210</v>
      </c>
      <c r="C55080" s="4">
        <v>43953</v>
      </c>
      <c r="D55080" s="3" t="s">
        <v>4952</v>
      </c>
      <c r="E55080" s="3">
        <v>2</v>
      </c>
      <c r="F55080" s="3">
        <v>3</v>
      </c>
      <c r="G55080" s="3">
        <v>216</v>
      </c>
      <c r="H55080" s="3">
        <v>134.63999999999999</v>
      </c>
      <c r="I55080" s="3">
        <v>81.36</v>
      </c>
    </row>
    <row r="55081" spans="1:9" x14ac:dyDescent="0.25">
      <c r="A55081" s="3">
        <v>583</v>
      </c>
      <c r="B55081" s="3">
        <v>210</v>
      </c>
      <c r="C55081" s="4">
        <v>43953</v>
      </c>
      <c r="D55081" s="3" t="s">
        <v>4952</v>
      </c>
      <c r="E55081" s="3">
        <v>3</v>
      </c>
      <c r="F55081" s="3">
        <v>2</v>
      </c>
      <c r="G55081" s="3">
        <v>2041.18</v>
      </c>
      <c r="H55081" s="3">
        <v>2165.02</v>
      </c>
      <c r="I55081" s="3">
        <v>-123.84</v>
      </c>
    </row>
    <row r="55082" spans="1:9" x14ac:dyDescent="0.25">
      <c r="A55082" s="3">
        <v>481</v>
      </c>
      <c r="B55082" s="3">
        <v>210</v>
      </c>
      <c r="C55082" s="4">
        <v>43953</v>
      </c>
      <c r="D55082" s="3" t="s">
        <v>4952</v>
      </c>
      <c r="E55082" s="3">
        <v>4</v>
      </c>
      <c r="F55082" s="3">
        <v>2</v>
      </c>
      <c r="G55082" s="3">
        <v>10.78</v>
      </c>
      <c r="H55082" s="3">
        <v>6.72</v>
      </c>
      <c r="I55082" s="3">
        <v>4.0599999999999996</v>
      </c>
    </row>
    <row r="55083" spans="1:9" x14ac:dyDescent="0.25">
      <c r="A55083" s="3">
        <v>471</v>
      </c>
      <c r="B55083" s="3">
        <v>210</v>
      </c>
      <c r="C55083" s="4">
        <v>43953</v>
      </c>
      <c r="D55083" s="3" t="s">
        <v>4952</v>
      </c>
      <c r="E55083" s="3">
        <v>5</v>
      </c>
      <c r="F55083" s="3">
        <v>3</v>
      </c>
      <c r="G55083" s="3">
        <v>114.3</v>
      </c>
      <c r="H55083" s="3">
        <v>71.25</v>
      </c>
      <c r="I55083" s="3">
        <v>43.05</v>
      </c>
    </row>
    <row r="55084" spans="1:9" x14ac:dyDescent="0.25">
      <c r="A55084" s="3">
        <v>225</v>
      </c>
      <c r="B55084" s="3">
        <v>210</v>
      </c>
      <c r="C55084" s="4">
        <v>43953</v>
      </c>
      <c r="D55084" s="3" t="s">
        <v>4952</v>
      </c>
      <c r="E55084" s="3">
        <v>6</v>
      </c>
      <c r="F55084" s="3">
        <v>2</v>
      </c>
      <c r="G55084" s="3">
        <v>10.78</v>
      </c>
      <c r="H55084" s="3">
        <v>13.84</v>
      </c>
      <c r="I55084" s="3">
        <v>-3.06</v>
      </c>
    </row>
    <row r="55085" spans="1:9" x14ac:dyDescent="0.25">
      <c r="A55085" s="3">
        <v>477</v>
      </c>
      <c r="B55085" s="3">
        <v>210</v>
      </c>
      <c r="C55085" s="4">
        <v>43953</v>
      </c>
      <c r="D55085" s="3" t="s">
        <v>4952</v>
      </c>
      <c r="E55085" s="3">
        <v>7</v>
      </c>
      <c r="F55085" s="3">
        <v>2</v>
      </c>
      <c r="G55085" s="3">
        <v>5.98</v>
      </c>
      <c r="H55085" s="3">
        <v>3.73</v>
      </c>
      <c r="I55085" s="3">
        <v>2.25</v>
      </c>
    </row>
    <row r="55086" spans="1:9" x14ac:dyDescent="0.25">
      <c r="A55086" s="3">
        <v>390</v>
      </c>
      <c r="B55086" s="3">
        <v>210</v>
      </c>
      <c r="C55086" s="4">
        <v>43953</v>
      </c>
      <c r="D55086" s="3" t="s">
        <v>4952</v>
      </c>
      <c r="E55086" s="3">
        <v>8</v>
      </c>
      <c r="F55086" s="3">
        <v>1</v>
      </c>
      <c r="G55086" s="3">
        <v>672.29</v>
      </c>
      <c r="H55086" s="3">
        <v>713.08</v>
      </c>
      <c r="I55086" s="3">
        <v>-40.79</v>
      </c>
    </row>
    <row r="55087" spans="1:9" x14ac:dyDescent="0.25">
      <c r="A55087" s="3">
        <v>580</v>
      </c>
      <c r="B55087" s="3">
        <v>210</v>
      </c>
      <c r="C55087" s="4">
        <v>43953</v>
      </c>
      <c r="D55087" s="3" t="s">
        <v>4952</v>
      </c>
      <c r="E55087" s="3">
        <v>9</v>
      </c>
      <c r="F55087" s="3">
        <v>2</v>
      </c>
      <c r="G55087" s="3">
        <v>2041.18</v>
      </c>
      <c r="H55087" s="3">
        <v>2165.02</v>
      </c>
      <c r="I55087" s="3">
        <v>-123.84</v>
      </c>
    </row>
    <row r="55088" spans="1:9" x14ac:dyDescent="0.25">
      <c r="A55088" s="3">
        <v>545</v>
      </c>
      <c r="B55088" s="3">
        <v>210</v>
      </c>
      <c r="C55088" s="4">
        <v>43953</v>
      </c>
      <c r="D55088" s="3" t="s">
        <v>4952</v>
      </c>
      <c r="E55088" s="3">
        <v>10</v>
      </c>
      <c r="F55088" s="3">
        <v>3</v>
      </c>
      <c r="G55088" s="3">
        <v>72.87</v>
      </c>
      <c r="H55088" s="3">
        <v>53.93</v>
      </c>
      <c r="I55088" s="3">
        <v>18.940000000000001</v>
      </c>
    </row>
    <row r="55089" spans="1:9" x14ac:dyDescent="0.25">
      <c r="A55089" s="3">
        <v>490</v>
      </c>
      <c r="B55089" s="3">
        <v>210</v>
      </c>
      <c r="C55089" s="4">
        <v>43953</v>
      </c>
      <c r="D55089" s="3" t="s">
        <v>4952</v>
      </c>
      <c r="E55089" s="3">
        <v>11</v>
      </c>
      <c r="F55089" s="3">
        <v>5</v>
      </c>
      <c r="G55089" s="3">
        <v>161.94999999999999</v>
      </c>
      <c r="H55089" s="3">
        <v>207.86</v>
      </c>
      <c r="I55089" s="3">
        <v>-45.91</v>
      </c>
    </row>
    <row r="55090" spans="1:9" x14ac:dyDescent="0.25">
      <c r="A55090" s="3">
        <v>491</v>
      </c>
      <c r="B55090" s="3">
        <v>210</v>
      </c>
      <c r="C55090" s="4">
        <v>43953</v>
      </c>
      <c r="D55090" s="3" t="s">
        <v>4952</v>
      </c>
      <c r="E55090" s="3">
        <v>12</v>
      </c>
      <c r="F55090" s="3">
        <v>4</v>
      </c>
      <c r="G55090" s="3">
        <v>129.56</v>
      </c>
      <c r="H55090" s="3">
        <v>166.29</v>
      </c>
      <c r="I55090" s="3">
        <v>-36.729999999999997</v>
      </c>
    </row>
    <row r="55091" spans="1:9" x14ac:dyDescent="0.25">
      <c r="A55091" s="3">
        <v>482</v>
      </c>
      <c r="B55091" s="3">
        <v>210</v>
      </c>
      <c r="C55091" s="4">
        <v>43953</v>
      </c>
      <c r="D55091" s="3" t="s">
        <v>4952</v>
      </c>
      <c r="E55091" s="3">
        <v>13</v>
      </c>
      <c r="F55091" s="3">
        <v>6</v>
      </c>
      <c r="G55091" s="3">
        <v>32.340000000000003</v>
      </c>
      <c r="H55091" s="3">
        <v>20.170000000000002</v>
      </c>
      <c r="I55091" s="3">
        <v>12.17</v>
      </c>
    </row>
    <row r="55092" spans="1:9" x14ac:dyDescent="0.25">
      <c r="A55092" s="3">
        <v>605</v>
      </c>
      <c r="B55092" s="3">
        <v>210</v>
      </c>
      <c r="C55092" s="4">
        <v>43953</v>
      </c>
      <c r="D55092" s="3" t="s">
        <v>4952</v>
      </c>
      <c r="E55092" s="3">
        <v>14</v>
      </c>
      <c r="F55092" s="3">
        <v>2</v>
      </c>
      <c r="G55092" s="3">
        <v>647.98</v>
      </c>
      <c r="H55092" s="3">
        <v>687.3</v>
      </c>
      <c r="I55092" s="3">
        <v>-39.32</v>
      </c>
    </row>
    <row r="55093" spans="1:9" x14ac:dyDescent="0.25">
      <c r="A55093" s="3">
        <v>496</v>
      </c>
      <c r="B55093" s="3">
        <v>64</v>
      </c>
      <c r="C55093" s="4">
        <v>43953</v>
      </c>
      <c r="D55093" s="3" t="s">
        <v>4953</v>
      </c>
      <c r="E55093" s="3">
        <v>1</v>
      </c>
      <c r="F55093" s="3">
        <v>1</v>
      </c>
      <c r="G55093" s="3">
        <v>602.35</v>
      </c>
      <c r="H55093" s="3">
        <v>601.74</v>
      </c>
      <c r="I55093" s="3">
        <v>0.61</v>
      </c>
    </row>
    <row r="55094" spans="1:9" x14ac:dyDescent="0.25">
      <c r="A55094" s="3">
        <v>571</v>
      </c>
      <c r="B55094" s="3">
        <v>64</v>
      </c>
      <c r="C55094" s="4">
        <v>43953</v>
      </c>
      <c r="D55094" s="3" t="s">
        <v>4953</v>
      </c>
      <c r="E55094" s="3">
        <v>2</v>
      </c>
      <c r="F55094" s="3">
        <v>1</v>
      </c>
      <c r="G55094" s="3">
        <v>445.41</v>
      </c>
      <c r="H55094" s="3">
        <v>461.44</v>
      </c>
      <c r="I55094" s="3">
        <v>-16.03</v>
      </c>
    </row>
    <row r="55095" spans="1:9" x14ac:dyDescent="0.25">
      <c r="A55095" s="3">
        <v>501</v>
      </c>
      <c r="B55095" s="3">
        <v>64</v>
      </c>
      <c r="C55095" s="4">
        <v>43953</v>
      </c>
      <c r="D55095" s="3" t="s">
        <v>4953</v>
      </c>
      <c r="E55095" s="3">
        <v>3</v>
      </c>
      <c r="F55095" s="3">
        <v>1</v>
      </c>
      <c r="G55095" s="3">
        <v>72.88</v>
      </c>
      <c r="H55095" s="3">
        <v>53.93</v>
      </c>
      <c r="I55095" s="3">
        <v>18.95</v>
      </c>
    </row>
    <row r="55096" spans="1:9" x14ac:dyDescent="0.25">
      <c r="A55096" s="3">
        <v>601</v>
      </c>
      <c r="B55096" s="3">
        <v>64</v>
      </c>
      <c r="C55096" s="4">
        <v>43953</v>
      </c>
      <c r="D55096" s="3" t="s">
        <v>4953</v>
      </c>
      <c r="E55096" s="3">
        <v>4</v>
      </c>
      <c r="F55096" s="3">
        <v>1</v>
      </c>
      <c r="G55096" s="3">
        <v>32.39</v>
      </c>
      <c r="H55096" s="3">
        <v>23.97</v>
      </c>
      <c r="I55096" s="3">
        <v>8.42</v>
      </c>
    </row>
    <row r="55097" spans="1:9" x14ac:dyDescent="0.25">
      <c r="A55097" s="3">
        <v>586</v>
      </c>
      <c r="B55097" s="3">
        <v>64</v>
      </c>
      <c r="C55097" s="4">
        <v>43953</v>
      </c>
      <c r="D55097" s="3" t="s">
        <v>4953</v>
      </c>
      <c r="E55097" s="3">
        <v>5</v>
      </c>
      <c r="F55097" s="3">
        <v>3</v>
      </c>
      <c r="G55097" s="3">
        <v>1336.23</v>
      </c>
      <c r="H55097" s="3">
        <v>1384.33</v>
      </c>
      <c r="I55097" s="3">
        <v>-48.1</v>
      </c>
    </row>
    <row r="55098" spans="1:9" x14ac:dyDescent="0.25">
      <c r="A55098" s="3">
        <v>566</v>
      </c>
      <c r="B55098" s="3">
        <v>64</v>
      </c>
      <c r="C55098" s="4">
        <v>43953</v>
      </c>
      <c r="D55098" s="3" t="s">
        <v>4953</v>
      </c>
      <c r="E55098" s="3">
        <v>6</v>
      </c>
      <c r="F55098" s="3">
        <v>3</v>
      </c>
      <c r="G55098" s="3">
        <v>1336.23</v>
      </c>
      <c r="H55098" s="3">
        <v>1384.33</v>
      </c>
      <c r="I55098" s="3">
        <v>-48.1</v>
      </c>
    </row>
    <row r="55099" spans="1:9" x14ac:dyDescent="0.25">
      <c r="A55099" s="3">
        <v>568</v>
      </c>
      <c r="B55099" s="3">
        <v>64</v>
      </c>
      <c r="C55099" s="4">
        <v>43953</v>
      </c>
      <c r="D55099" s="3" t="s">
        <v>4953</v>
      </c>
      <c r="E55099" s="3">
        <v>7</v>
      </c>
      <c r="F55099" s="3">
        <v>1</v>
      </c>
      <c r="G55099" s="3">
        <v>445.41</v>
      </c>
      <c r="H55099" s="3">
        <v>461.44</v>
      </c>
      <c r="I55099" s="3">
        <v>-16.03</v>
      </c>
    </row>
    <row r="55100" spans="1:9" x14ac:dyDescent="0.25">
      <c r="A55100" s="3">
        <v>572</v>
      </c>
      <c r="B55100" s="3">
        <v>64</v>
      </c>
      <c r="C55100" s="4">
        <v>43953</v>
      </c>
      <c r="D55100" s="3" t="s">
        <v>4953</v>
      </c>
      <c r="E55100" s="3">
        <v>8</v>
      </c>
      <c r="F55100" s="3">
        <v>4</v>
      </c>
      <c r="G55100" s="3">
        <v>1781.64</v>
      </c>
      <c r="H55100" s="3">
        <v>1845.78</v>
      </c>
      <c r="I55100" s="3">
        <v>-64.14</v>
      </c>
    </row>
    <row r="55101" spans="1:9" x14ac:dyDescent="0.25">
      <c r="A55101" s="3">
        <v>578</v>
      </c>
      <c r="B55101" s="3">
        <v>64</v>
      </c>
      <c r="C55101" s="4">
        <v>43953</v>
      </c>
      <c r="D55101" s="3" t="s">
        <v>4953</v>
      </c>
      <c r="E55101" s="3">
        <v>9</v>
      </c>
      <c r="F55101" s="3">
        <v>1</v>
      </c>
      <c r="G55101" s="3">
        <v>728.91</v>
      </c>
      <c r="H55101" s="3">
        <v>755.15</v>
      </c>
      <c r="I55101" s="3">
        <v>-26.24</v>
      </c>
    </row>
    <row r="55102" spans="1:9" x14ac:dyDescent="0.25">
      <c r="A55102" s="3">
        <v>579</v>
      </c>
      <c r="B55102" s="3">
        <v>64</v>
      </c>
      <c r="C55102" s="4">
        <v>43953</v>
      </c>
      <c r="D55102" s="3" t="s">
        <v>4953</v>
      </c>
      <c r="E55102" s="3">
        <v>10</v>
      </c>
      <c r="F55102" s="3">
        <v>2</v>
      </c>
      <c r="G55102" s="3">
        <v>1457.82</v>
      </c>
      <c r="H55102" s="3">
        <v>1510.3</v>
      </c>
      <c r="I55102" s="3">
        <v>-52.48</v>
      </c>
    </row>
    <row r="55103" spans="1:9" x14ac:dyDescent="0.25">
      <c r="A55103" s="3">
        <v>573</v>
      </c>
      <c r="B55103" s="3">
        <v>64</v>
      </c>
      <c r="C55103" s="4">
        <v>43953</v>
      </c>
      <c r="D55103" s="3" t="s">
        <v>4953</v>
      </c>
      <c r="E55103" s="3">
        <v>11</v>
      </c>
      <c r="F55103" s="3">
        <v>2</v>
      </c>
      <c r="G55103" s="3">
        <v>2860.88</v>
      </c>
      <c r="H55103" s="3">
        <v>2963.88</v>
      </c>
      <c r="I55103" s="3">
        <v>-103</v>
      </c>
    </row>
    <row r="55104" spans="1:9" x14ac:dyDescent="0.25">
      <c r="A55104" s="3">
        <v>575</v>
      </c>
      <c r="B55104" s="3">
        <v>64</v>
      </c>
      <c r="C55104" s="4">
        <v>43953</v>
      </c>
      <c r="D55104" s="3" t="s">
        <v>4953</v>
      </c>
      <c r="E55104" s="3">
        <v>12</v>
      </c>
      <c r="F55104" s="3">
        <v>1</v>
      </c>
      <c r="G55104" s="3">
        <v>1430.44</v>
      </c>
      <c r="H55104" s="3">
        <v>1481.94</v>
      </c>
      <c r="I55104" s="3">
        <v>-51.5</v>
      </c>
    </row>
    <row r="55105" spans="1:9" x14ac:dyDescent="0.25">
      <c r="A55105" s="3">
        <v>576</v>
      </c>
      <c r="B55105" s="3">
        <v>64</v>
      </c>
      <c r="C55105" s="4">
        <v>43953</v>
      </c>
      <c r="D55105" s="3" t="s">
        <v>4953</v>
      </c>
      <c r="E55105" s="3">
        <v>13</v>
      </c>
      <c r="F55105" s="3">
        <v>1</v>
      </c>
      <c r="G55105" s="3">
        <v>1430.44</v>
      </c>
      <c r="H55105" s="3">
        <v>1481.94</v>
      </c>
      <c r="I55105" s="3">
        <v>-51.5</v>
      </c>
    </row>
    <row r="55106" spans="1:9" x14ac:dyDescent="0.25">
      <c r="A55106" s="3">
        <v>561</v>
      </c>
      <c r="B55106" s="3">
        <v>64</v>
      </c>
      <c r="C55106" s="4">
        <v>43953</v>
      </c>
      <c r="D55106" s="3" t="s">
        <v>4953</v>
      </c>
      <c r="E55106" s="3">
        <v>14</v>
      </c>
      <c r="F55106" s="3">
        <v>3</v>
      </c>
      <c r="G55106" s="3">
        <v>4291.32</v>
      </c>
      <c r="H55106" s="3">
        <v>4445.8100000000004</v>
      </c>
      <c r="I55106" s="3">
        <v>-154.49</v>
      </c>
    </row>
    <row r="55107" spans="1:9" x14ac:dyDescent="0.25">
      <c r="A55107" s="3">
        <v>559</v>
      </c>
      <c r="B55107" s="3">
        <v>64</v>
      </c>
      <c r="C55107" s="4">
        <v>43953</v>
      </c>
      <c r="D55107" s="3" t="s">
        <v>4953</v>
      </c>
      <c r="E55107" s="3">
        <v>15</v>
      </c>
      <c r="F55107" s="3">
        <v>2</v>
      </c>
      <c r="G55107" s="3">
        <v>24.28</v>
      </c>
      <c r="H55107" s="3">
        <v>17.97</v>
      </c>
      <c r="I55107" s="3">
        <v>6.31</v>
      </c>
    </row>
    <row r="55108" spans="1:9" x14ac:dyDescent="0.25">
      <c r="A55108" s="3">
        <v>555</v>
      </c>
      <c r="B55108" s="3">
        <v>64</v>
      </c>
      <c r="C55108" s="4">
        <v>43953</v>
      </c>
      <c r="D55108" s="3" t="s">
        <v>4953</v>
      </c>
      <c r="E55108" s="3">
        <v>16</v>
      </c>
      <c r="F55108" s="3">
        <v>2</v>
      </c>
      <c r="G55108" s="3">
        <v>127.8</v>
      </c>
      <c r="H55108" s="3">
        <v>94.57</v>
      </c>
      <c r="I55108" s="3">
        <v>33.229999999999997</v>
      </c>
    </row>
    <row r="55109" spans="1:9" x14ac:dyDescent="0.25">
      <c r="A55109" s="3">
        <v>552</v>
      </c>
      <c r="B55109" s="3">
        <v>64</v>
      </c>
      <c r="C55109" s="4">
        <v>43953</v>
      </c>
      <c r="D55109" s="3" t="s">
        <v>4953</v>
      </c>
      <c r="E55109" s="3">
        <v>17</v>
      </c>
      <c r="F55109" s="3">
        <v>2</v>
      </c>
      <c r="G55109" s="3">
        <v>109.78</v>
      </c>
      <c r="H55109" s="3">
        <v>81.239999999999995</v>
      </c>
      <c r="I55109" s="3">
        <v>28.54</v>
      </c>
    </row>
    <row r="55110" spans="1:9" x14ac:dyDescent="0.25">
      <c r="A55110" s="3">
        <v>499</v>
      </c>
      <c r="B55110" s="3">
        <v>64</v>
      </c>
      <c r="C55110" s="4">
        <v>43953</v>
      </c>
      <c r="D55110" s="3" t="s">
        <v>4953</v>
      </c>
      <c r="E55110" s="3">
        <v>18</v>
      </c>
      <c r="F55110" s="3">
        <v>1</v>
      </c>
      <c r="G55110" s="3">
        <v>602.35</v>
      </c>
      <c r="H55110" s="3">
        <v>601.74</v>
      </c>
      <c r="I55110" s="3">
        <v>0.61</v>
      </c>
    </row>
    <row r="55111" spans="1:9" x14ac:dyDescent="0.25">
      <c r="A55111" s="3">
        <v>492</v>
      </c>
      <c r="B55111" s="3">
        <v>64</v>
      </c>
      <c r="C55111" s="4">
        <v>43953</v>
      </c>
      <c r="D55111" s="3" t="s">
        <v>4953</v>
      </c>
      <c r="E55111" s="3">
        <v>19</v>
      </c>
      <c r="F55111" s="3">
        <v>2</v>
      </c>
      <c r="G55111" s="3">
        <v>1204.7</v>
      </c>
      <c r="H55111" s="3">
        <v>1203.49</v>
      </c>
      <c r="I55111" s="3">
        <v>1.21</v>
      </c>
    </row>
    <row r="55112" spans="1:9" x14ac:dyDescent="0.25">
      <c r="A55112" s="3">
        <v>585</v>
      </c>
      <c r="B55112" s="3">
        <v>64</v>
      </c>
      <c r="C55112" s="4">
        <v>43953</v>
      </c>
      <c r="D55112" s="3" t="s">
        <v>4953</v>
      </c>
      <c r="E55112" s="3">
        <v>20</v>
      </c>
      <c r="F55112" s="3">
        <v>2</v>
      </c>
      <c r="G55112" s="3">
        <v>890.82</v>
      </c>
      <c r="H55112" s="3">
        <v>922.89</v>
      </c>
      <c r="I55112" s="3">
        <v>-32.07</v>
      </c>
    </row>
    <row r="55113" spans="1:9" x14ac:dyDescent="0.25">
      <c r="A55113" s="3">
        <v>563</v>
      </c>
      <c r="B55113" s="3">
        <v>64</v>
      </c>
      <c r="C55113" s="4">
        <v>43953</v>
      </c>
      <c r="D55113" s="3" t="s">
        <v>4953</v>
      </c>
      <c r="E55113" s="3">
        <v>21</v>
      </c>
      <c r="F55113" s="3">
        <v>1</v>
      </c>
      <c r="G55113" s="3">
        <v>1430.44</v>
      </c>
      <c r="H55113" s="3">
        <v>1481.94</v>
      </c>
      <c r="I55113" s="3">
        <v>-51.5</v>
      </c>
    </row>
    <row r="55114" spans="1:9" x14ac:dyDescent="0.25">
      <c r="A55114" s="3">
        <v>556</v>
      </c>
      <c r="B55114" s="3">
        <v>64</v>
      </c>
      <c r="C55114" s="4">
        <v>43953</v>
      </c>
      <c r="D55114" s="3" t="s">
        <v>4953</v>
      </c>
      <c r="E55114" s="3">
        <v>22</v>
      </c>
      <c r="F55114" s="3">
        <v>1</v>
      </c>
      <c r="G55114" s="3">
        <v>105.29</v>
      </c>
      <c r="H55114" s="3">
        <v>77.92</v>
      </c>
      <c r="I55114" s="3">
        <v>27.37</v>
      </c>
    </row>
    <row r="55115" spans="1:9" x14ac:dyDescent="0.25">
      <c r="A55115" s="3">
        <v>603</v>
      </c>
      <c r="B55115" s="3">
        <v>64</v>
      </c>
      <c r="C55115" s="4">
        <v>43953</v>
      </c>
      <c r="D55115" s="3" t="s">
        <v>4953</v>
      </c>
      <c r="E55115" s="3">
        <v>23</v>
      </c>
      <c r="F55115" s="3">
        <v>1</v>
      </c>
      <c r="G55115" s="3">
        <v>72.89</v>
      </c>
      <c r="H55115" s="3">
        <v>53.94</v>
      </c>
      <c r="I55115" s="3">
        <v>18.95</v>
      </c>
    </row>
    <row r="55116" spans="1:9" x14ac:dyDescent="0.25">
      <c r="A55116" s="3">
        <v>560</v>
      </c>
      <c r="B55116" s="3">
        <v>64</v>
      </c>
      <c r="C55116" s="4">
        <v>43953</v>
      </c>
      <c r="D55116" s="3" t="s">
        <v>4953</v>
      </c>
      <c r="E55116" s="3">
        <v>24</v>
      </c>
      <c r="F55116" s="3">
        <v>2</v>
      </c>
      <c r="G55116" s="3">
        <v>1457.82</v>
      </c>
      <c r="H55116" s="3">
        <v>1510.3</v>
      </c>
      <c r="I55116" s="3">
        <v>-52.48</v>
      </c>
    </row>
    <row r="55117" spans="1:9" x14ac:dyDescent="0.25">
      <c r="A55117" s="3">
        <v>558</v>
      </c>
      <c r="B55117" s="3">
        <v>64</v>
      </c>
      <c r="C55117" s="4">
        <v>43953</v>
      </c>
      <c r="D55117" s="3" t="s">
        <v>4953</v>
      </c>
      <c r="E55117" s="3">
        <v>25</v>
      </c>
      <c r="F55117" s="3">
        <v>2</v>
      </c>
      <c r="G55117" s="3">
        <v>485.98</v>
      </c>
      <c r="H55117" s="3">
        <v>359.63</v>
      </c>
      <c r="I55117" s="3">
        <v>126.35</v>
      </c>
    </row>
    <row r="55118" spans="1:9" x14ac:dyDescent="0.25">
      <c r="A55118" s="3">
        <v>562</v>
      </c>
      <c r="B55118" s="3">
        <v>64</v>
      </c>
      <c r="C55118" s="4">
        <v>43953</v>
      </c>
      <c r="D55118" s="3" t="s">
        <v>4953</v>
      </c>
      <c r="E55118" s="3">
        <v>26</v>
      </c>
      <c r="F55118" s="3">
        <v>1</v>
      </c>
      <c r="G55118" s="3">
        <v>1430.44</v>
      </c>
      <c r="H55118" s="3">
        <v>1481.94</v>
      </c>
      <c r="I55118" s="3">
        <v>-51.5</v>
      </c>
    </row>
    <row r="55119" spans="1:9" x14ac:dyDescent="0.25">
      <c r="A55119" s="3">
        <v>514</v>
      </c>
      <c r="B55119" s="3">
        <v>28</v>
      </c>
      <c r="C55119" s="4">
        <v>43953</v>
      </c>
      <c r="D55119" s="3" t="s">
        <v>4954</v>
      </c>
      <c r="E55119" s="3">
        <v>1</v>
      </c>
      <c r="F55119" s="3">
        <v>1</v>
      </c>
      <c r="G55119" s="3">
        <v>63.9</v>
      </c>
      <c r="H55119" s="3">
        <v>47.29</v>
      </c>
      <c r="I55119" s="3">
        <v>16.61</v>
      </c>
    </row>
    <row r="55120" spans="1:9" x14ac:dyDescent="0.25">
      <c r="A55120" s="3">
        <v>488</v>
      </c>
      <c r="B55120" s="3">
        <v>28</v>
      </c>
      <c r="C55120" s="4">
        <v>43953</v>
      </c>
      <c r="D55120" s="3" t="s">
        <v>4954</v>
      </c>
      <c r="E55120" s="3">
        <v>2</v>
      </c>
      <c r="F55120" s="3">
        <v>5</v>
      </c>
      <c r="G55120" s="3">
        <v>161.94999999999999</v>
      </c>
      <c r="H55120" s="3">
        <v>207.86</v>
      </c>
      <c r="I55120" s="3">
        <v>-45.91</v>
      </c>
    </row>
    <row r="55121" spans="1:9" x14ac:dyDescent="0.25">
      <c r="A55121" s="3">
        <v>465</v>
      </c>
      <c r="B55121" s="3">
        <v>28</v>
      </c>
      <c r="C55121" s="4">
        <v>43953</v>
      </c>
      <c r="D55121" s="3" t="s">
        <v>4954</v>
      </c>
      <c r="E55121" s="3">
        <v>3</v>
      </c>
      <c r="F55121" s="3">
        <v>7</v>
      </c>
      <c r="G55121" s="3">
        <v>102.83</v>
      </c>
      <c r="H55121" s="3">
        <v>64.12</v>
      </c>
      <c r="I55121" s="3">
        <v>38.71</v>
      </c>
    </row>
    <row r="55122" spans="1:9" x14ac:dyDescent="0.25">
      <c r="A55122" s="3">
        <v>585</v>
      </c>
      <c r="B55122" s="3">
        <v>28</v>
      </c>
      <c r="C55122" s="4">
        <v>43953</v>
      </c>
      <c r="D55122" s="3" t="s">
        <v>4954</v>
      </c>
      <c r="E55122" s="3">
        <v>4</v>
      </c>
      <c r="F55122" s="3">
        <v>1</v>
      </c>
      <c r="G55122" s="3">
        <v>445.41</v>
      </c>
      <c r="H55122" s="3">
        <v>461.44</v>
      </c>
      <c r="I55122" s="3">
        <v>-16.03</v>
      </c>
    </row>
    <row r="55123" spans="1:9" x14ac:dyDescent="0.25">
      <c r="A55123" s="3">
        <v>231</v>
      </c>
      <c r="B55123" s="3">
        <v>28</v>
      </c>
      <c r="C55123" s="4">
        <v>43953</v>
      </c>
      <c r="D55123" s="3" t="s">
        <v>4954</v>
      </c>
      <c r="E55123" s="3">
        <v>5</v>
      </c>
      <c r="F55123" s="3">
        <v>3</v>
      </c>
      <c r="G55123" s="3">
        <v>89.97</v>
      </c>
      <c r="H55123" s="3">
        <v>115.48</v>
      </c>
      <c r="I55123" s="3">
        <v>-25.51</v>
      </c>
    </row>
    <row r="55124" spans="1:9" x14ac:dyDescent="0.25">
      <c r="A55124" s="3">
        <v>484</v>
      </c>
      <c r="B55124" s="3">
        <v>28</v>
      </c>
      <c r="C55124" s="4">
        <v>43953</v>
      </c>
      <c r="D55124" s="3" t="s">
        <v>4954</v>
      </c>
      <c r="E55124" s="3">
        <v>6</v>
      </c>
      <c r="F55124" s="3">
        <v>1</v>
      </c>
      <c r="G55124" s="3">
        <v>4.7699999999999996</v>
      </c>
      <c r="H55124" s="3">
        <v>2.97</v>
      </c>
      <c r="I55124" s="3">
        <v>1.8</v>
      </c>
    </row>
    <row r="55125" spans="1:9" x14ac:dyDescent="0.25">
      <c r="A55125" s="3">
        <v>552</v>
      </c>
      <c r="B55125" s="3">
        <v>264</v>
      </c>
      <c r="C55125" s="4">
        <v>43954</v>
      </c>
      <c r="D55125" s="3" t="s">
        <v>4955</v>
      </c>
      <c r="E55125" s="3">
        <v>1</v>
      </c>
      <c r="F55125" s="3">
        <v>1</v>
      </c>
      <c r="G55125" s="3">
        <v>54.89</v>
      </c>
      <c r="H55125" s="3">
        <v>40.619999999999997</v>
      </c>
      <c r="I55125" s="3">
        <v>14.27</v>
      </c>
    </row>
    <row r="55126" spans="1:9" x14ac:dyDescent="0.25">
      <c r="A55126" s="3">
        <v>560</v>
      </c>
      <c r="B55126" s="3">
        <v>264</v>
      </c>
      <c r="C55126" s="4">
        <v>43954</v>
      </c>
      <c r="D55126" s="3" t="s">
        <v>4955</v>
      </c>
      <c r="E55126" s="3">
        <v>2</v>
      </c>
      <c r="F55126" s="3">
        <v>2</v>
      </c>
      <c r="G55126" s="3">
        <v>1457.82</v>
      </c>
      <c r="H55126" s="3">
        <v>1510.3</v>
      </c>
      <c r="I55126" s="3">
        <v>-52.48</v>
      </c>
    </row>
    <row r="55127" spans="1:9" x14ac:dyDescent="0.25">
      <c r="A55127" s="3">
        <v>571</v>
      </c>
      <c r="B55127" s="3">
        <v>264</v>
      </c>
      <c r="C55127" s="4">
        <v>43954</v>
      </c>
      <c r="D55127" s="3" t="s">
        <v>4955</v>
      </c>
      <c r="E55127" s="3">
        <v>3</v>
      </c>
      <c r="F55127" s="3">
        <v>4</v>
      </c>
      <c r="G55127" s="3">
        <v>1781.64</v>
      </c>
      <c r="H55127" s="3">
        <v>1845.78</v>
      </c>
      <c r="I55127" s="3">
        <v>-64.14</v>
      </c>
    </row>
    <row r="55128" spans="1:9" x14ac:dyDescent="0.25">
      <c r="A55128" s="3">
        <v>565</v>
      </c>
      <c r="B55128" s="3">
        <v>264</v>
      </c>
      <c r="C55128" s="4">
        <v>43954</v>
      </c>
      <c r="D55128" s="3" t="s">
        <v>4955</v>
      </c>
      <c r="E55128" s="3">
        <v>4</v>
      </c>
      <c r="F55128" s="3">
        <v>3</v>
      </c>
      <c r="G55128" s="3">
        <v>1336.23</v>
      </c>
      <c r="H55128" s="3">
        <v>1384.33</v>
      </c>
      <c r="I55128" s="3">
        <v>-48.1</v>
      </c>
    </row>
    <row r="55129" spans="1:9" x14ac:dyDescent="0.25">
      <c r="A55129" s="3">
        <v>523</v>
      </c>
      <c r="B55129" s="3">
        <v>264</v>
      </c>
      <c r="C55129" s="4">
        <v>43954</v>
      </c>
      <c r="D55129" s="3" t="s">
        <v>4955</v>
      </c>
      <c r="E55129" s="3">
        <v>5</v>
      </c>
      <c r="F55129" s="3">
        <v>2</v>
      </c>
      <c r="G55129" s="3">
        <v>63.16</v>
      </c>
      <c r="H55129" s="3">
        <v>46.74</v>
      </c>
      <c r="I55129" s="3">
        <v>16.420000000000002</v>
      </c>
    </row>
    <row r="55130" spans="1:9" x14ac:dyDescent="0.25">
      <c r="A55130" s="3">
        <v>234</v>
      </c>
      <c r="B55130" s="3">
        <v>264</v>
      </c>
      <c r="C55130" s="4">
        <v>43954</v>
      </c>
      <c r="D55130" s="3" t="s">
        <v>4955</v>
      </c>
      <c r="E55130" s="3">
        <v>6</v>
      </c>
      <c r="F55130" s="3">
        <v>4</v>
      </c>
      <c r="G55130" s="3">
        <v>119.96</v>
      </c>
      <c r="H55130" s="3">
        <v>153.97</v>
      </c>
      <c r="I55130" s="3">
        <v>-34.01</v>
      </c>
    </row>
    <row r="55131" spans="1:9" x14ac:dyDescent="0.25">
      <c r="A55131" s="3">
        <v>225</v>
      </c>
      <c r="B55131" s="3">
        <v>264</v>
      </c>
      <c r="C55131" s="4">
        <v>43954</v>
      </c>
      <c r="D55131" s="3" t="s">
        <v>4955</v>
      </c>
      <c r="E55131" s="3">
        <v>7</v>
      </c>
      <c r="F55131" s="3">
        <v>6</v>
      </c>
      <c r="G55131" s="3">
        <v>32.340000000000003</v>
      </c>
      <c r="H55131" s="3">
        <v>41.53</v>
      </c>
      <c r="I55131" s="3">
        <v>-9.19</v>
      </c>
    </row>
    <row r="55132" spans="1:9" x14ac:dyDescent="0.25">
      <c r="A55132" s="3">
        <v>214</v>
      </c>
      <c r="B55132" s="3">
        <v>264</v>
      </c>
      <c r="C55132" s="4">
        <v>43954</v>
      </c>
      <c r="D55132" s="3" t="s">
        <v>4955</v>
      </c>
      <c r="E55132" s="3">
        <v>8</v>
      </c>
      <c r="F55132" s="3">
        <v>6</v>
      </c>
      <c r="G55132" s="3">
        <v>125.94</v>
      </c>
      <c r="H55132" s="3">
        <v>78.52</v>
      </c>
      <c r="I55132" s="3">
        <v>47.42</v>
      </c>
    </row>
    <row r="55133" spans="1:9" x14ac:dyDescent="0.25">
      <c r="A55133" s="3">
        <v>477</v>
      </c>
      <c r="B55133" s="3">
        <v>264</v>
      </c>
      <c r="C55133" s="4">
        <v>43954</v>
      </c>
      <c r="D55133" s="3" t="s">
        <v>4955</v>
      </c>
      <c r="E55133" s="3">
        <v>9</v>
      </c>
      <c r="F55133" s="3">
        <v>10</v>
      </c>
      <c r="G55133" s="3">
        <v>29.9</v>
      </c>
      <c r="H55133" s="3">
        <v>18.66</v>
      </c>
      <c r="I55133" s="3">
        <v>11.24</v>
      </c>
    </row>
    <row r="55134" spans="1:9" x14ac:dyDescent="0.25">
      <c r="A55134" s="3">
        <v>483</v>
      </c>
      <c r="B55134" s="3">
        <v>264</v>
      </c>
      <c r="C55134" s="4">
        <v>43954</v>
      </c>
      <c r="D55134" s="3" t="s">
        <v>4955</v>
      </c>
      <c r="E55134" s="3">
        <v>10</v>
      </c>
      <c r="F55134" s="3">
        <v>9</v>
      </c>
      <c r="G55134" s="3">
        <v>648</v>
      </c>
      <c r="H55134" s="3">
        <v>403.92</v>
      </c>
      <c r="I55134" s="3">
        <v>244.08</v>
      </c>
    </row>
    <row r="55135" spans="1:9" x14ac:dyDescent="0.25">
      <c r="A55135" s="3">
        <v>496</v>
      </c>
      <c r="B55135" s="3">
        <v>264</v>
      </c>
      <c r="C55135" s="4">
        <v>43954</v>
      </c>
      <c r="D55135" s="3" t="s">
        <v>4955</v>
      </c>
      <c r="E55135" s="3">
        <v>11</v>
      </c>
      <c r="F55135" s="3">
        <v>2</v>
      </c>
      <c r="G55135" s="3">
        <v>1204.7</v>
      </c>
      <c r="H55135" s="3">
        <v>1203.49</v>
      </c>
      <c r="I55135" s="3">
        <v>1.21</v>
      </c>
    </row>
    <row r="55136" spans="1:9" x14ac:dyDescent="0.25">
      <c r="A55136" s="3">
        <v>472</v>
      </c>
      <c r="B55136" s="3">
        <v>264</v>
      </c>
      <c r="C55136" s="4">
        <v>43954</v>
      </c>
      <c r="D55136" s="3" t="s">
        <v>4955</v>
      </c>
      <c r="E55136" s="3">
        <v>12</v>
      </c>
      <c r="F55136" s="3">
        <v>6</v>
      </c>
      <c r="G55136" s="3">
        <v>228.6</v>
      </c>
      <c r="H55136" s="3">
        <v>142.49</v>
      </c>
      <c r="I55136" s="3">
        <v>86.11</v>
      </c>
    </row>
    <row r="55137" spans="1:9" x14ac:dyDescent="0.25">
      <c r="A55137" s="3">
        <v>574</v>
      </c>
      <c r="B55137" s="3">
        <v>264</v>
      </c>
      <c r="C55137" s="4">
        <v>43954</v>
      </c>
      <c r="D55137" s="3" t="s">
        <v>4955</v>
      </c>
      <c r="E55137" s="3">
        <v>13</v>
      </c>
      <c r="F55137" s="3">
        <v>1</v>
      </c>
      <c r="G55137" s="3">
        <v>1430.44</v>
      </c>
      <c r="H55137" s="3">
        <v>1481.94</v>
      </c>
      <c r="I55137" s="3">
        <v>-51.5</v>
      </c>
    </row>
    <row r="55138" spans="1:9" x14ac:dyDescent="0.25">
      <c r="A55138" s="3">
        <v>562</v>
      </c>
      <c r="B55138" s="3">
        <v>264</v>
      </c>
      <c r="C55138" s="4">
        <v>43954</v>
      </c>
      <c r="D55138" s="3" t="s">
        <v>4955</v>
      </c>
      <c r="E55138" s="3">
        <v>14</v>
      </c>
      <c r="F55138" s="3">
        <v>1</v>
      </c>
      <c r="G55138" s="3">
        <v>1430.44</v>
      </c>
      <c r="H55138" s="3">
        <v>1481.94</v>
      </c>
      <c r="I55138" s="3">
        <v>-51.5</v>
      </c>
    </row>
    <row r="55139" spans="1:9" x14ac:dyDescent="0.25">
      <c r="A55139" s="3">
        <v>471</v>
      </c>
      <c r="B55139" s="3">
        <v>264</v>
      </c>
      <c r="C55139" s="4">
        <v>43954</v>
      </c>
      <c r="D55139" s="3" t="s">
        <v>4955</v>
      </c>
      <c r="E55139" s="3">
        <v>15</v>
      </c>
      <c r="F55139" s="3">
        <v>14</v>
      </c>
      <c r="G55139" s="3">
        <v>515.62</v>
      </c>
      <c r="H55139" s="3">
        <v>332.49</v>
      </c>
      <c r="I55139" s="3">
        <v>183.13</v>
      </c>
    </row>
    <row r="55140" spans="1:9" x14ac:dyDescent="0.25">
      <c r="A55140" s="3">
        <v>578</v>
      </c>
      <c r="B55140" s="3">
        <v>264</v>
      </c>
      <c r="C55140" s="4">
        <v>43954</v>
      </c>
      <c r="D55140" s="3" t="s">
        <v>4955</v>
      </c>
      <c r="E55140" s="3">
        <v>16</v>
      </c>
      <c r="F55140" s="3">
        <v>2</v>
      </c>
      <c r="G55140" s="3">
        <v>1457.82</v>
      </c>
      <c r="H55140" s="3">
        <v>1510.3</v>
      </c>
      <c r="I55140" s="3">
        <v>-52.48</v>
      </c>
    </row>
    <row r="55141" spans="1:9" x14ac:dyDescent="0.25">
      <c r="A55141" s="3">
        <v>567</v>
      </c>
      <c r="B55141" s="3">
        <v>264</v>
      </c>
      <c r="C55141" s="4">
        <v>43954</v>
      </c>
      <c r="D55141" s="3" t="s">
        <v>4955</v>
      </c>
      <c r="E55141" s="3">
        <v>17</v>
      </c>
      <c r="F55141" s="3">
        <v>2</v>
      </c>
      <c r="G55141" s="3">
        <v>890.82</v>
      </c>
      <c r="H55141" s="3">
        <v>922.89</v>
      </c>
      <c r="I55141" s="3">
        <v>-32.07</v>
      </c>
    </row>
    <row r="55142" spans="1:9" x14ac:dyDescent="0.25">
      <c r="A55142" s="3">
        <v>575</v>
      </c>
      <c r="B55142" s="3">
        <v>264</v>
      </c>
      <c r="C55142" s="4">
        <v>43954</v>
      </c>
      <c r="D55142" s="3" t="s">
        <v>4955</v>
      </c>
      <c r="E55142" s="3">
        <v>18</v>
      </c>
      <c r="F55142" s="3">
        <v>1</v>
      </c>
      <c r="G55142" s="3">
        <v>1430.44</v>
      </c>
      <c r="H55142" s="3">
        <v>1481.94</v>
      </c>
      <c r="I55142" s="3">
        <v>-51.5</v>
      </c>
    </row>
    <row r="55143" spans="1:9" x14ac:dyDescent="0.25">
      <c r="A55143" s="3">
        <v>490</v>
      </c>
      <c r="B55143" s="3">
        <v>264</v>
      </c>
      <c r="C55143" s="4">
        <v>43954</v>
      </c>
      <c r="D55143" s="3" t="s">
        <v>4955</v>
      </c>
      <c r="E55143" s="3">
        <v>19</v>
      </c>
      <c r="F55143" s="3">
        <v>2</v>
      </c>
      <c r="G55143" s="3">
        <v>64.78</v>
      </c>
      <c r="H55143" s="3">
        <v>83.14</v>
      </c>
      <c r="I55143" s="3">
        <v>-18.36</v>
      </c>
    </row>
    <row r="55144" spans="1:9" x14ac:dyDescent="0.25">
      <c r="A55144" s="3">
        <v>487</v>
      </c>
      <c r="B55144" s="3">
        <v>264</v>
      </c>
      <c r="C55144" s="4">
        <v>43954</v>
      </c>
      <c r="D55144" s="3" t="s">
        <v>4955</v>
      </c>
      <c r="E55144" s="3">
        <v>20</v>
      </c>
      <c r="F55144" s="3">
        <v>3</v>
      </c>
      <c r="G55144" s="3">
        <v>98.97</v>
      </c>
      <c r="H55144" s="3">
        <v>61.7</v>
      </c>
      <c r="I55144" s="3">
        <v>37.270000000000003</v>
      </c>
    </row>
    <row r="55145" spans="1:9" x14ac:dyDescent="0.25">
      <c r="A55145" s="3">
        <v>601</v>
      </c>
      <c r="B55145" s="3">
        <v>264</v>
      </c>
      <c r="C55145" s="4">
        <v>43954</v>
      </c>
      <c r="D55145" s="3" t="s">
        <v>4955</v>
      </c>
      <c r="E55145" s="3">
        <v>21</v>
      </c>
      <c r="F55145" s="3">
        <v>1</v>
      </c>
      <c r="G55145" s="3">
        <v>32.39</v>
      </c>
      <c r="H55145" s="3">
        <v>23.97</v>
      </c>
      <c r="I55145" s="3">
        <v>8.42</v>
      </c>
    </row>
    <row r="55146" spans="1:9" x14ac:dyDescent="0.25">
      <c r="A55146" s="3">
        <v>603</v>
      </c>
      <c r="B55146" s="3">
        <v>264</v>
      </c>
      <c r="C55146" s="4">
        <v>43954</v>
      </c>
      <c r="D55146" s="3" t="s">
        <v>4955</v>
      </c>
      <c r="E55146" s="3">
        <v>22</v>
      </c>
      <c r="F55146" s="3">
        <v>2</v>
      </c>
      <c r="G55146" s="3">
        <v>145.78</v>
      </c>
      <c r="H55146" s="3">
        <v>107.88</v>
      </c>
      <c r="I55146" s="3">
        <v>37.9</v>
      </c>
    </row>
    <row r="55147" spans="1:9" x14ac:dyDescent="0.25">
      <c r="A55147" s="3">
        <v>585</v>
      </c>
      <c r="B55147" s="3">
        <v>264</v>
      </c>
      <c r="C55147" s="4">
        <v>43954</v>
      </c>
      <c r="D55147" s="3" t="s">
        <v>4955</v>
      </c>
      <c r="E55147" s="3">
        <v>23</v>
      </c>
      <c r="F55147" s="3">
        <v>3</v>
      </c>
      <c r="G55147" s="3">
        <v>1336.23</v>
      </c>
      <c r="H55147" s="3">
        <v>1384.33</v>
      </c>
      <c r="I55147" s="3">
        <v>-48.1</v>
      </c>
    </row>
    <row r="55148" spans="1:9" x14ac:dyDescent="0.25">
      <c r="A55148" s="3">
        <v>570</v>
      </c>
      <c r="B55148" s="3">
        <v>264</v>
      </c>
      <c r="C55148" s="4">
        <v>43954</v>
      </c>
      <c r="D55148" s="3" t="s">
        <v>4955</v>
      </c>
      <c r="E55148" s="3">
        <v>24</v>
      </c>
      <c r="F55148" s="3">
        <v>1</v>
      </c>
      <c r="G55148" s="3">
        <v>445.41</v>
      </c>
      <c r="H55148" s="3">
        <v>461.44</v>
      </c>
      <c r="I55148" s="3">
        <v>-16.03</v>
      </c>
    </row>
    <row r="55149" spans="1:9" x14ac:dyDescent="0.25">
      <c r="A55149" s="3">
        <v>577</v>
      </c>
      <c r="B55149" s="3">
        <v>264</v>
      </c>
      <c r="C55149" s="4">
        <v>43954</v>
      </c>
      <c r="D55149" s="3" t="s">
        <v>4955</v>
      </c>
      <c r="E55149" s="3">
        <v>25</v>
      </c>
      <c r="F55149" s="3">
        <v>1</v>
      </c>
      <c r="G55149" s="3">
        <v>728.91</v>
      </c>
      <c r="H55149" s="3">
        <v>755.15</v>
      </c>
      <c r="I55149" s="3">
        <v>-26.24</v>
      </c>
    </row>
    <row r="55150" spans="1:9" x14ac:dyDescent="0.25">
      <c r="A55150" s="3">
        <v>579</v>
      </c>
      <c r="B55150" s="3">
        <v>264</v>
      </c>
      <c r="C55150" s="4">
        <v>43954</v>
      </c>
      <c r="D55150" s="3" t="s">
        <v>4955</v>
      </c>
      <c r="E55150" s="3">
        <v>26</v>
      </c>
      <c r="F55150" s="3">
        <v>2</v>
      </c>
      <c r="G55150" s="3">
        <v>1457.82</v>
      </c>
      <c r="H55150" s="3">
        <v>1510.3</v>
      </c>
      <c r="I55150" s="3">
        <v>-52.48</v>
      </c>
    </row>
    <row r="55151" spans="1:9" x14ac:dyDescent="0.25">
      <c r="A55151" s="3">
        <v>576</v>
      </c>
      <c r="B55151" s="3">
        <v>264</v>
      </c>
      <c r="C55151" s="4">
        <v>43954</v>
      </c>
      <c r="D55151" s="3" t="s">
        <v>4955</v>
      </c>
      <c r="E55151" s="3">
        <v>27</v>
      </c>
      <c r="F55151" s="3">
        <v>3</v>
      </c>
      <c r="G55151" s="3">
        <v>4291.32</v>
      </c>
      <c r="H55151" s="3">
        <v>4445.8100000000004</v>
      </c>
      <c r="I55151" s="3">
        <v>-154.49</v>
      </c>
    </row>
    <row r="55152" spans="1:9" x14ac:dyDescent="0.25">
      <c r="A55152" s="3">
        <v>561</v>
      </c>
      <c r="B55152" s="3">
        <v>264</v>
      </c>
      <c r="C55152" s="4">
        <v>43954</v>
      </c>
      <c r="D55152" s="3" t="s">
        <v>4955</v>
      </c>
      <c r="E55152" s="3">
        <v>28</v>
      </c>
      <c r="F55152" s="3">
        <v>1</v>
      </c>
      <c r="G55152" s="3">
        <v>1430.44</v>
      </c>
      <c r="H55152" s="3">
        <v>1481.94</v>
      </c>
      <c r="I55152" s="3">
        <v>-51.5</v>
      </c>
    </row>
    <row r="55153" spans="1:9" x14ac:dyDescent="0.25">
      <c r="A55153" s="3">
        <v>564</v>
      </c>
      <c r="B55153" s="3">
        <v>264</v>
      </c>
      <c r="C55153" s="4">
        <v>43954</v>
      </c>
      <c r="D55153" s="3" t="s">
        <v>4955</v>
      </c>
      <c r="E55153" s="3">
        <v>29</v>
      </c>
      <c r="F55153" s="3">
        <v>2</v>
      </c>
      <c r="G55153" s="3">
        <v>2860.88</v>
      </c>
      <c r="H55153" s="3">
        <v>2963.88</v>
      </c>
      <c r="I55153" s="3">
        <v>-103</v>
      </c>
    </row>
    <row r="55154" spans="1:9" x14ac:dyDescent="0.25">
      <c r="A55154" s="3">
        <v>559</v>
      </c>
      <c r="B55154" s="3">
        <v>264</v>
      </c>
      <c r="C55154" s="4">
        <v>43954</v>
      </c>
      <c r="D55154" s="3" t="s">
        <v>4955</v>
      </c>
      <c r="E55154" s="3">
        <v>30</v>
      </c>
      <c r="F55154" s="3">
        <v>1</v>
      </c>
      <c r="G55154" s="3">
        <v>12.14</v>
      </c>
      <c r="H55154" s="3">
        <v>8.99</v>
      </c>
      <c r="I55154" s="3">
        <v>3.15</v>
      </c>
    </row>
    <row r="55155" spans="1:9" x14ac:dyDescent="0.25">
      <c r="A55155" s="3">
        <v>556</v>
      </c>
      <c r="B55155" s="3">
        <v>264</v>
      </c>
      <c r="C55155" s="4">
        <v>43954</v>
      </c>
      <c r="D55155" s="3" t="s">
        <v>4955</v>
      </c>
      <c r="E55155" s="3">
        <v>31</v>
      </c>
      <c r="F55155" s="3">
        <v>2</v>
      </c>
      <c r="G55155" s="3">
        <v>210.58</v>
      </c>
      <c r="H55155" s="3">
        <v>155.84</v>
      </c>
      <c r="I55155" s="3">
        <v>54.74</v>
      </c>
    </row>
    <row r="55156" spans="1:9" x14ac:dyDescent="0.25">
      <c r="A55156" s="3">
        <v>558</v>
      </c>
      <c r="B55156" s="3">
        <v>264</v>
      </c>
      <c r="C55156" s="4">
        <v>43954</v>
      </c>
      <c r="D55156" s="3" t="s">
        <v>4955</v>
      </c>
      <c r="E55156" s="3">
        <v>32</v>
      </c>
      <c r="F55156" s="3">
        <v>2</v>
      </c>
      <c r="G55156" s="3">
        <v>485.98</v>
      </c>
      <c r="H55156" s="3">
        <v>359.63</v>
      </c>
      <c r="I55156" s="3">
        <v>126.35</v>
      </c>
    </row>
    <row r="55157" spans="1:9" x14ac:dyDescent="0.25">
      <c r="A55157" s="3">
        <v>555</v>
      </c>
      <c r="B55157" s="3">
        <v>264</v>
      </c>
      <c r="C55157" s="4">
        <v>43954</v>
      </c>
      <c r="D55157" s="3" t="s">
        <v>4955</v>
      </c>
      <c r="E55157" s="3">
        <v>33</v>
      </c>
      <c r="F55157" s="3">
        <v>2</v>
      </c>
      <c r="G55157" s="3">
        <v>127.8</v>
      </c>
      <c r="H55157" s="3">
        <v>94.57</v>
      </c>
      <c r="I55157" s="3">
        <v>33.229999999999997</v>
      </c>
    </row>
    <row r="55158" spans="1:9" x14ac:dyDescent="0.25">
      <c r="A55158" s="3">
        <v>499</v>
      </c>
      <c r="B55158" s="3">
        <v>264</v>
      </c>
      <c r="C55158" s="4">
        <v>43954</v>
      </c>
      <c r="D55158" s="3" t="s">
        <v>4955</v>
      </c>
      <c r="E55158" s="3">
        <v>34</v>
      </c>
      <c r="F55158" s="3">
        <v>1</v>
      </c>
      <c r="G55158" s="3">
        <v>602.35</v>
      </c>
      <c r="H55158" s="3">
        <v>601.74</v>
      </c>
      <c r="I55158" s="3">
        <v>0.61</v>
      </c>
    </row>
    <row r="55159" spans="1:9" x14ac:dyDescent="0.25">
      <c r="A55159" s="3">
        <v>491</v>
      </c>
      <c r="B55159" s="3">
        <v>264</v>
      </c>
      <c r="C55159" s="4">
        <v>43954</v>
      </c>
      <c r="D55159" s="3" t="s">
        <v>4955</v>
      </c>
      <c r="E55159" s="3">
        <v>35</v>
      </c>
      <c r="F55159" s="3">
        <v>2</v>
      </c>
      <c r="G55159" s="3">
        <v>64.78</v>
      </c>
      <c r="H55159" s="3">
        <v>83.14</v>
      </c>
      <c r="I55159" s="3">
        <v>-18.36</v>
      </c>
    </row>
    <row r="55160" spans="1:9" x14ac:dyDescent="0.25">
      <c r="A55160" s="3">
        <v>222</v>
      </c>
      <c r="B55160" s="3">
        <v>264</v>
      </c>
      <c r="C55160" s="4">
        <v>43954</v>
      </c>
      <c r="D55160" s="3" t="s">
        <v>4955</v>
      </c>
      <c r="E55160" s="3">
        <v>36</v>
      </c>
      <c r="F55160" s="3">
        <v>3</v>
      </c>
      <c r="G55160" s="3">
        <v>62.97</v>
      </c>
      <c r="H55160" s="3">
        <v>39.26</v>
      </c>
      <c r="I55160" s="3">
        <v>23.71</v>
      </c>
    </row>
    <row r="55161" spans="1:9" x14ac:dyDescent="0.25">
      <c r="A55161" s="3">
        <v>484</v>
      </c>
      <c r="B55161" s="3">
        <v>264</v>
      </c>
      <c r="C55161" s="4">
        <v>43954</v>
      </c>
      <c r="D55161" s="3" t="s">
        <v>4955</v>
      </c>
      <c r="E55161" s="3">
        <v>37</v>
      </c>
      <c r="F55161" s="3">
        <v>5</v>
      </c>
      <c r="G55161" s="3">
        <v>23.85</v>
      </c>
      <c r="H55161" s="3">
        <v>14.87</v>
      </c>
      <c r="I55161" s="3">
        <v>8.98</v>
      </c>
    </row>
    <row r="55162" spans="1:9" x14ac:dyDescent="0.25">
      <c r="A55162" s="3">
        <v>217</v>
      </c>
      <c r="B55162" s="3">
        <v>264</v>
      </c>
      <c r="C55162" s="4">
        <v>43954</v>
      </c>
      <c r="D55162" s="3" t="s">
        <v>4955</v>
      </c>
      <c r="E55162" s="3">
        <v>38</v>
      </c>
      <c r="F55162" s="3">
        <v>4</v>
      </c>
      <c r="G55162" s="3">
        <v>83.96</v>
      </c>
      <c r="H55162" s="3">
        <v>52.35</v>
      </c>
      <c r="I55162" s="3">
        <v>31.61</v>
      </c>
    </row>
    <row r="55163" spans="1:9" x14ac:dyDescent="0.25">
      <c r="A55163" s="3">
        <v>482</v>
      </c>
      <c r="B55163" s="3">
        <v>101</v>
      </c>
      <c r="C55163" s="4">
        <v>43954</v>
      </c>
      <c r="D55163" s="3" t="s">
        <v>4956</v>
      </c>
      <c r="E55163" s="3">
        <v>1</v>
      </c>
      <c r="F55163" s="3">
        <v>3</v>
      </c>
      <c r="G55163" s="3">
        <v>16.170000000000002</v>
      </c>
      <c r="H55163" s="3">
        <v>10.09</v>
      </c>
      <c r="I55163" s="3">
        <v>6.08</v>
      </c>
    </row>
    <row r="55164" spans="1:9" x14ac:dyDescent="0.25">
      <c r="A55164" s="3">
        <v>225</v>
      </c>
      <c r="B55164" s="3">
        <v>101</v>
      </c>
      <c r="C55164" s="4">
        <v>43954</v>
      </c>
      <c r="D55164" s="3" t="s">
        <v>4956</v>
      </c>
      <c r="E55164" s="3">
        <v>2</v>
      </c>
      <c r="F55164" s="3">
        <v>1</v>
      </c>
      <c r="G55164" s="3">
        <v>5.39</v>
      </c>
      <c r="H55164" s="3">
        <v>6.92</v>
      </c>
      <c r="I55164" s="3">
        <v>-1.53</v>
      </c>
    </row>
    <row r="55165" spans="1:9" x14ac:dyDescent="0.25">
      <c r="A55165" s="3">
        <v>545</v>
      </c>
      <c r="B55165" s="3">
        <v>101</v>
      </c>
      <c r="C55165" s="4">
        <v>43954</v>
      </c>
      <c r="D55165" s="3" t="s">
        <v>4956</v>
      </c>
      <c r="E55165" s="3">
        <v>3</v>
      </c>
      <c r="F55165" s="3">
        <v>2</v>
      </c>
      <c r="G55165" s="3">
        <v>48.58</v>
      </c>
      <c r="H55165" s="3">
        <v>35.96</v>
      </c>
      <c r="I55165" s="3">
        <v>12.62</v>
      </c>
    </row>
    <row r="55166" spans="1:9" x14ac:dyDescent="0.25">
      <c r="A55166" s="3">
        <v>471</v>
      </c>
      <c r="B55166" s="3">
        <v>101</v>
      </c>
      <c r="C55166" s="4">
        <v>43954</v>
      </c>
      <c r="D55166" s="3" t="s">
        <v>4956</v>
      </c>
      <c r="E55166" s="3">
        <v>4</v>
      </c>
      <c r="F55166" s="3">
        <v>4</v>
      </c>
      <c r="G55166" s="3">
        <v>152.4</v>
      </c>
      <c r="H55166" s="3">
        <v>95</v>
      </c>
      <c r="I55166" s="3">
        <v>57.4</v>
      </c>
    </row>
    <row r="55167" spans="1:9" x14ac:dyDescent="0.25">
      <c r="A55167" s="3">
        <v>490</v>
      </c>
      <c r="B55167" s="3">
        <v>101</v>
      </c>
      <c r="C55167" s="4">
        <v>43954</v>
      </c>
      <c r="D55167" s="3" t="s">
        <v>4956</v>
      </c>
      <c r="E55167" s="3">
        <v>5</v>
      </c>
      <c r="F55167" s="3">
        <v>1</v>
      </c>
      <c r="G55167" s="3">
        <v>32.39</v>
      </c>
      <c r="H55167" s="3">
        <v>41.57</v>
      </c>
      <c r="I55167" s="3">
        <v>-9.18</v>
      </c>
    </row>
    <row r="55168" spans="1:9" x14ac:dyDescent="0.25">
      <c r="A55168" s="3">
        <v>605</v>
      </c>
      <c r="B55168" s="3">
        <v>101</v>
      </c>
      <c r="C55168" s="4">
        <v>43954</v>
      </c>
      <c r="D55168" s="3" t="s">
        <v>4956</v>
      </c>
      <c r="E55168" s="3">
        <v>6</v>
      </c>
      <c r="F55168" s="3">
        <v>1</v>
      </c>
      <c r="G55168" s="3">
        <v>323.99</v>
      </c>
      <c r="H55168" s="3">
        <v>343.65</v>
      </c>
      <c r="I55168" s="3">
        <v>-19.66</v>
      </c>
    </row>
    <row r="55169" spans="1:9" x14ac:dyDescent="0.25">
      <c r="A55169" s="3">
        <v>580</v>
      </c>
      <c r="B55169" s="3">
        <v>101</v>
      </c>
      <c r="C55169" s="4">
        <v>43954</v>
      </c>
      <c r="D55169" s="3" t="s">
        <v>4956</v>
      </c>
      <c r="E55169" s="3">
        <v>7</v>
      </c>
      <c r="F55169" s="3">
        <v>1</v>
      </c>
      <c r="G55169" s="3">
        <v>1020.59</v>
      </c>
      <c r="H55169" s="3">
        <v>1082.51</v>
      </c>
      <c r="I55169" s="3">
        <v>-61.92</v>
      </c>
    </row>
    <row r="55170" spans="1:9" x14ac:dyDescent="0.25">
      <c r="A55170" s="3">
        <v>484</v>
      </c>
      <c r="B55170" s="3">
        <v>101</v>
      </c>
      <c r="C55170" s="4">
        <v>43954</v>
      </c>
      <c r="D55170" s="3" t="s">
        <v>4956</v>
      </c>
      <c r="E55170" s="3">
        <v>8</v>
      </c>
      <c r="F55170" s="3">
        <v>5</v>
      </c>
      <c r="G55170" s="3">
        <v>23.85</v>
      </c>
      <c r="H55170" s="3">
        <v>14.87</v>
      </c>
      <c r="I55170" s="3">
        <v>8.98</v>
      </c>
    </row>
    <row r="55171" spans="1:9" x14ac:dyDescent="0.25">
      <c r="A55171" s="3">
        <v>477</v>
      </c>
      <c r="B55171" s="3">
        <v>101</v>
      </c>
      <c r="C55171" s="4">
        <v>43954</v>
      </c>
      <c r="D55171" s="3" t="s">
        <v>4956</v>
      </c>
      <c r="E55171" s="3">
        <v>9</v>
      </c>
      <c r="F55171" s="3">
        <v>2</v>
      </c>
      <c r="G55171" s="3">
        <v>5.98</v>
      </c>
      <c r="H55171" s="3">
        <v>3.73</v>
      </c>
      <c r="I55171" s="3">
        <v>2.25</v>
      </c>
    </row>
    <row r="55172" spans="1:9" x14ac:dyDescent="0.25">
      <c r="A55172" s="3">
        <v>606</v>
      </c>
      <c r="B55172" s="3">
        <v>101</v>
      </c>
      <c r="C55172" s="4">
        <v>43954</v>
      </c>
      <c r="D55172" s="3" t="s">
        <v>4956</v>
      </c>
      <c r="E55172" s="3">
        <v>10</v>
      </c>
      <c r="F55172" s="3">
        <v>2</v>
      </c>
      <c r="G55172" s="3">
        <v>647.98</v>
      </c>
      <c r="H55172" s="3">
        <v>687.3</v>
      </c>
      <c r="I55172" s="3">
        <v>-39.32</v>
      </c>
    </row>
    <row r="55173" spans="1:9" x14ac:dyDescent="0.25">
      <c r="A55173" s="3">
        <v>546</v>
      </c>
      <c r="B55173" s="3">
        <v>101</v>
      </c>
      <c r="C55173" s="4">
        <v>43954</v>
      </c>
      <c r="D55173" s="3" t="s">
        <v>4956</v>
      </c>
      <c r="E55173" s="3">
        <v>11</v>
      </c>
      <c r="F55173" s="3">
        <v>4</v>
      </c>
      <c r="G55173" s="3">
        <v>149</v>
      </c>
      <c r="H55173" s="3">
        <v>110.27</v>
      </c>
      <c r="I55173" s="3">
        <v>38.729999999999997</v>
      </c>
    </row>
    <row r="55174" spans="1:9" x14ac:dyDescent="0.25">
      <c r="A55174" s="3">
        <v>547</v>
      </c>
      <c r="B55174" s="3">
        <v>101</v>
      </c>
      <c r="C55174" s="4">
        <v>43954</v>
      </c>
      <c r="D55174" s="3" t="s">
        <v>4956</v>
      </c>
      <c r="E55174" s="3">
        <v>12</v>
      </c>
      <c r="F55174" s="3">
        <v>1</v>
      </c>
      <c r="G55174" s="3">
        <v>48.59</v>
      </c>
      <c r="H55174" s="3">
        <v>35.96</v>
      </c>
      <c r="I55174" s="3">
        <v>12.63</v>
      </c>
    </row>
    <row r="55175" spans="1:9" x14ac:dyDescent="0.25">
      <c r="A55175" s="3">
        <v>491</v>
      </c>
      <c r="B55175" s="3">
        <v>101</v>
      </c>
      <c r="C55175" s="4">
        <v>43954</v>
      </c>
      <c r="D55175" s="3" t="s">
        <v>4956</v>
      </c>
      <c r="E55175" s="3">
        <v>13</v>
      </c>
      <c r="F55175" s="3">
        <v>3</v>
      </c>
      <c r="G55175" s="3">
        <v>97.17</v>
      </c>
      <c r="H55175" s="3">
        <v>124.72</v>
      </c>
      <c r="I55175" s="3">
        <v>-27.55</v>
      </c>
    </row>
    <row r="55176" spans="1:9" x14ac:dyDescent="0.25">
      <c r="A55176" s="3">
        <v>481</v>
      </c>
      <c r="B55176" s="3">
        <v>101</v>
      </c>
      <c r="C55176" s="4">
        <v>43954</v>
      </c>
      <c r="D55176" s="3" t="s">
        <v>4956</v>
      </c>
      <c r="E55176" s="3">
        <v>14</v>
      </c>
      <c r="F55176" s="3">
        <v>2</v>
      </c>
      <c r="G55176" s="3">
        <v>10.78</v>
      </c>
      <c r="H55176" s="3">
        <v>6.72</v>
      </c>
      <c r="I55176" s="3">
        <v>4.0599999999999996</v>
      </c>
    </row>
    <row r="55177" spans="1:9" x14ac:dyDescent="0.25">
      <c r="A55177" s="3">
        <v>483</v>
      </c>
      <c r="B55177" s="3">
        <v>101</v>
      </c>
      <c r="C55177" s="4">
        <v>43954</v>
      </c>
      <c r="D55177" s="3" t="s">
        <v>4956</v>
      </c>
      <c r="E55177" s="3">
        <v>15</v>
      </c>
      <c r="F55177" s="3">
        <v>4</v>
      </c>
      <c r="G55177" s="3">
        <v>288</v>
      </c>
      <c r="H55177" s="3">
        <v>179.52</v>
      </c>
      <c r="I55177" s="3">
        <v>108.48</v>
      </c>
    </row>
    <row r="55178" spans="1:9" x14ac:dyDescent="0.25">
      <c r="A55178" s="3">
        <v>605</v>
      </c>
      <c r="B55178" s="3">
        <v>12</v>
      </c>
      <c r="C55178" s="4">
        <v>43954</v>
      </c>
      <c r="D55178" s="3" t="s">
        <v>4957</v>
      </c>
      <c r="E55178" s="3">
        <v>1</v>
      </c>
      <c r="F55178" s="3">
        <v>2</v>
      </c>
      <c r="G55178" s="3">
        <v>647.98</v>
      </c>
      <c r="H55178" s="3">
        <v>687.3</v>
      </c>
      <c r="I55178" s="3">
        <v>-39.32</v>
      </c>
    </row>
    <row r="55179" spans="1:9" x14ac:dyDescent="0.25">
      <c r="A55179" s="3">
        <v>488</v>
      </c>
      <c r="B55179" s="3">
        <v>12</v>
      </c>
      <c r="C55179" s="4">
        <v>43954</v>
      </c>
      <c r="D55179" s="3" t="s">
        <v>4957</v>
      </c>
      <c r="E55179" s="3">
        <v>2</v>
      </c>
      <c r="F55179" s="3">
        <v>3</v>
      </c>
      <c r="G55179" s="3">
        <v>97.17</v>
      </c>
      <c r="H55179" s="3">
        <v>124.72</v>
      </c>
      <c r="I55179" s="3">
        <v>-27.55</v>
      </c>
    </row>
    <row r="55180" spans="1:9" x14ac:dyDescent="0.25">
      <c r="A55180" s="3">
        <v>545</v>
      </c>
      <c r="B55180" s="3">
        <v>12</v>
      </c>
      <c r="C55180" s="4">
        <v>43954</v>
      </c>
      <c r="D55180" s="3" t="s">
        <v>4957</v>
      </c>
      <c r="E55180" s="3">
        <v>3</v>
      </c>
      <c r="F55180" s="3">
        <v>6</v>
      </c>
      <c r="G55180" s="3">
        <v>145.74</v>
      </c>
      <c r="H55180" s="3">
        <v>107.87</v>
      </c>
      <c r="I55180" s="3">
        <v>37.869999999999997</v>
      </c>
    </row>
    <row r="55181" spans="1:9" x14ac:dyDescent="0.25">
      <c r="A55181" s="3">
        <v>472</v>
      </c>
      <c r="B55181" s="3">
        <v>12</v>
      </c>
      <c r="C55181" s="4">
        <v>43954</v>
      </c>
      <c r="D55181" s="3" t="s">
        <v>4957</v>
      </c>
      <c r="E55181" s="3">
        <v>4</v>
      </c>
      <c r="F55181" s="3">
        <v>10</v>
      </c>
      <c r="G55181" s="3">
        <v>381</v>
      </c>
      <c r="H55181" s="3">
        <v>237.49</v>
      </c>
      <c r="I55181" s="3">
        <v>143.51</v>
      </c>
    </row>
    <row r="55182" spans="1:9" x14ac:dyDescent="0.25">
      <c r="A55182" s="3">
        <v>547</v>
      </c>
      <c r="B55182" s="3">
        <v>12</v>
      </c>
      <c r="C55182" s="4">
        <v>43954</v>
      </c>
      <c r="D55182" s="3" t="s">
        <v>4957</v>
      </c>
      <c r="E55182" s="3">
        <v>5</v>
      </c>
      <c r="F55182" s="3">
        <v>3</v>
      </c>
      <c r="G55182" s="3">
        <v>145.77000000000001</v>
      </c>
      <c r="H55182" s="3">
        <v>107.88</v>
      </c>
      <c r="I55182" s="3">
        <v>37.89</v>
      </c>
    </row>
    <row r="55183" spans="1:9" x14ac:dyDescent="0.25">
      <c r="A55183" s="3">
        <v>287</v>
      </c>
      <c r="B55183" s="3">
        <v>12</v>
      </c>
      <c r="C55183" s="4">
        <v>43954</v>
      </c>
      <c r="D55183" s="3" t="s">
        <v>4957</v>
      </c>
      <c r="E55183" s="3">
        <v>6</v>
      </c>
      <c r="F55183" s="3">
        <v>6</v>
      </c>
      <c r="G55183" s="3">
        <v>1213.98</v>
      </c>
      <c r="H55183" s="3">
        <v>1227.75</v>
      </c>
      <c r="I55183" s="3">
        <v>-13.77</v>
      </c>
    </row>
    <row r="55184" spans="1:9" x14ac:dyDescent="0.25">
      <c r="A55184" s="3">
        <v>434</v>
      </c>
      <c r="B55184" s="3">
        <v>12</v>
      </c>
      <c r="C55184" s="4">
        <v>43954</v>
      </c>
      <c r="D55184" s="3" t="s">
        <v>4957</v>
      </c>
      <c r="E55184" s="3">
        <v>7</v>
      </c>
      <c r="F55184" s="3">
        <v>1</v>
      </c>
      <c r="G55184" s="3">
        <v>356.9</v>
      </c>
      <c r="H55184" s="3">
        <v>360.94</v>
      </c>
      <c r="I55184" s="3">
        <v>-4.04</v>
      </c>
    </row>
    <row r="55185" spans="1:9" x14ac:dyDescent="0.25">
      <c r="A55185" s="3">
        <v>546</v>
      </c>
      <c r="B55185" s="3">
        <v>12</v>
      </c>
      <c r="C55185" s="4">
        <v>43954</v>
      </c>
      <c r="D55185" s="3" t="s">
        <v>4957</v>
      </c>
      <c r="E55185" s="3">
        <v>8</v>
      </c>
      <c r="F55185" s="3">
        <v>4</v>
      </c>
      <c r="G55185" s="3">
        <v>149</v>
      </c>
      <c r="H55185" s="3">
        <v>110.27</v>
      </c>
      <c r="I55185" s="3">
        <v>38.729999999999997</v>
      </c>
    </row>
    <row r="55186" spans="1:9" x14ac:dyDescent="0.25">
      <c r="A55186" s="3">
        <v>231</v>
      </c>
      <c r="B55186" s="3">
        <v>12</v>
      </c>
      <c r="C55186" s="4">
        <v>43954</v>
      </c>
      <c r="D55186" s="3" t="s">
        <v>4957</v>
      </c>
      <c r="E55186" s="3">
        <v>9</v>
      </c>
      <c r="F55186" s="3">
        <v>6</v>
      </c>
      <c r="G55186" s="3">
        <v>179.94</v>
      </c>
      <c r="H55186" s="3">
        <v>230.95</v>
      </c>
      <c r="I55186" s="3">
        <v>-51.01</v>
      </c>
    </row>
    <row r="55187" spans="1:9" x14ac:dyDescent="0.25">
      <c r="A55187" s="3">
        <v>225</v>
      </c>
      <c r="B55187" s="3">
        <v>12</v>
      </c>
      <c r="C55187" s="4">
        <v>43954</v>
      </c>
      <c r="D55187" s="3" t="s">
        <v>4957</v>
      </c>
      <c r="E55187" s="3">
        <v>10</v>
      </c>
      <c r="F55187" s="3">
        <v>16</v>
      </c>
      <c r="G55187" s="3">
        <v>79.040000000000006</v>
      </c>
      <c r="H55187" s="3">
        <v>110.76</v>
      </c>
      <c r="I55187" s="3">
        <v>-31.72</v>
      </c>
    </row>
    <row r="55188" spans="1:9" x14ac:dyDescent="0.25">
      <c r="A55188" s="3">
        <v>483</v>
      </c>
      <c r="B55188" s="3">
        <v>12</v>
      </c>
      <c r="C55188" s="4">
        <v>43954</v>
      </c>
      <c r="D55188" s="3" t="s">
        <v>4957</v>
      </c>
      <c r="E55188" s="3">
        <v>11</v>
      </c>
      <c r="F55188" s="3">
        <v>12</v>
      </c>
      <c r="G55188" s="3">
        <v>835.2</v>
      </c>
      <c r="H55188" s="3">
        <v>538.55999999999995</v>
      </c>
      <c r="I55188" s="3">
        <v>296.64</v>
      </c>
    </row>
    <row r="55189" spans="1:9" x14ac:dyDescent="0.25">
      <c r="A55189" s="3">
        <v>490</v>
      </c>
      <c r="B55189" s="3">
        <v>12</v>
      </c>
      <c r="C55189" s="4">
        <v>43954</v>
      </c>
      <c r="D55189" s="3" t="s">
        <v>4957</v>
      </c>
      <c r="E55189" s="3">
        <v>12</v>
      </c>
      <c r="F55189" s="3">
        <v>10</v>
      </c>
      <c r="G55189" s="3">
        <v>323.89999999999998</v>
      </c>
      <c r="H55189" s="3">
        <v>415.72</v>
      </c>
      <c r="I55189" s="3">
        <v>-91.82</v>
      </c>
    </row>
    <row r="55190" spans="1:9" x14ac:dyDescent="0.25">
      <c r="A55190" s="3">
        <v>480</v>
      </c>
      <c r="B55190" s="3">
        <v>12</v>
      </c>
      <c r="C55190" s="4">
        <v>43954</v>
      </c>
      <c r="D55190" s="3" t="s">
        <v>4957</v>
      </c>
      <c r="E55190" s="3">
        <v>13</v>
      </c>
      <c r="F55190" s="3">
        <v>5</v>
      </c>
      <c r="G55190" s="3">
        <v>6.85</v>
      </c>
      <c r="H55190" s="3">
        <v>4.28</v>
      </c>
      <c r="I55190" s="3">
        <v>2.57</v>
      </c>
    </row>
    <row r="55191" spans="1:9" x14ac:dyDescent="0.25">
      <c r="A55191" s="3">
        <v>467</v>
      </c>
      <c r="B55191" s="3">
        <v>12</v>
      </c>
      <c r="C55191" s="4">
        <v>43954</v>
      </c>
      <c r="D55191" s="3" t="s">
        <v>4957</v>
      </c>
      <c r="E55191" s="3">
        <v>14</v>
      </c>
      <c r="F55191" s="3">
        <v>7</v>
      </c>
      <c r="G55191" s="3">
        <v>102.83</v>
      </c>
      <c r="H55191" s="3">
        <v>64.12</v>
      </c>
      <c r="I55191" s="3">
        <v>38.71</v>
      </c>
    </row>
    <row r="55192" spans="1:9" x14ac:dyDescent="0.25">
      <c r="A55192" s="3">
        <v>606</v>
      </c>
      <c r="B55192" s="3">
        <v>12</v>
      </c>
      <c r="C55192" s="4">
        <v>43954</v>
      </c>
      <c r="D55192" s="3" t="s">
        <v>4957</v>
      </c>
      <c r="E55192" s="3">
        <v>15</v>
      </c>
      <c r="F55192" s="3">
        <v>2</v>
      </c>
      <c r="G55192" s="3">
        <v>647.98</v>
      </c>
      <c r="H55192" s="3">
        <v>687.3</v>
      </c>
      <c r="I55192" s="3">
        <v>-39.32</v>
      </c>
    </row>
    <row r="55193" spans="1:9" x14ac:dyDescent="0.25">
      <c r="A55193" s="3">
        <v>583</v>
      </c>
      <c r="B55193" s="3">
        <v>12</v>
      </c>
      <c r="C55193" s="4">
        <v>43954</v>
      </c>
      <c r="D55193" s="3" t="s">
        <v>4957</v>
      </c>
      <c r="E55193" s="3">
        <v>16</v>
      </c>
      <c r="F55193" s="3">
        <v>7</v>
      </c>
      <c r="G55193" s="3">
        <v>7144.13</v>
      </c>
      <c r="H55193" s="3">
        <v>7577.57</v>
      </c>
      <c r="I55193" s="3">
        <v>-433.44</v>
      </c>
    </row>
    <row r="55194" spans="1:9" x14ac:dyDescent="0.25">
      <c r="A55194" s="3">
        <v>418</v>
      </c>
      <c r="B55194" s="3">
        <v>12</v>
      </c>
      <c r="C55194" s="4">
        <v>43954</v>
      </c>
      <c r="D55194" s="3" t="s">
        <v>4957</v>
      </c>
      <c r="E55194" s="3">
        <v>17</v>
      </c>
      <c r="F55194" s="3">
        <v>5</v>
      </c>
      <c r="G55194" s="3">
        <v>1784.5</v>
      </c>
      <c r="H55194" s="3">
        <v>1804.71</v>
      </c>
      <c r="I55194" s="3">
        <v>-20.21</v>
      </c>
    </row>
    <row r="55195" spans="1:9" x14ac:dyDescent="0.25">
      <c r="A55195" s="3">
        <v>255</v>
      </c>
      <c r="B55195" s="3">
        <v>12</v>
      </c>
      <c r="C55195" s="4">
        <v>43954</v>
      </c>
      <c r="D55195" s="3" t="s">
        <v>4957</v>
      </c>
      <c r="E55195" s="3">
        <v>18</v>
      </c>
      <c r="F55195" s="3">
        <v>4</v>
      </c>
      <c r="G55195" s="3">
        <v>809.32</v>
      </c>
      <c r="H55195" s="3">
        <v>818.5</v>
      </c>
      <c r="I55195" s="3">
        <v>-9.18</v>
      </c>
    </row>
    <row r="55196" spans="1:9" x14ac:dyDescent="0.25">
      <c r="A55196" s="3">
        <v>436</v>
      </c>
      <c r="B55196" s="3">
        <v>12</v>
      </c>
      <c r="C55196" s="4">
        <v>43954</v>
      </c>
      <c r="D55196" s="3" t="s">
        <v>4957</v>
      </c>
      <c r="E55196" s="3">
        <v>19</v>
      </c>
      <c r="F55196" s="3">
        <v>3</v>
      </c>
      <c r="G55196" s="3">
        <v>1070.7</v>
      </c>
      <c r="H55196" s="3">
        <v>1082.83</v>
      </c>
      <c r="I55196" s="3">
        <v>-12.13</v>
      </c>
    </row>
    <row r="55197" spans="1:9" x14ac:dyDescent="0.25">
      <c r="A55197" s="3">
        <v>234</v>
      </c>
      <c r="B55197" s="3">
        <v>12</v>
      </c>
      <c r="C55197" s="4">
        <v>43954</v>
      </c>
      <c r="D55197" s="3" t="s">
        <v>4957</v>
      </c>
      <c r="E55197" s="3">
        <v>20</v>
      </c>
      <c r="F55197" s="3">
        <v>7</v>
      </c>
      <c r="G55197" s="3">
        <v>209.93</v>
      </c>
      <c r="H55197" s="3">
        <v>269.45</v>
      </c>
      <c r="I55197" s="3">
        <v>-59.52</v>
      </c>
    </row>
    <row r="55198" spans="1:9" x14ac:dyDescent="0.25">
      <c r="A55198" s="3">
        <v>237</v>
      </c>
      <c r="B55198" s="3">
        <v>12</v>
      </c>
      <c r="C55198" s="4">
        <v>43954</v>
      </c>
      <c r="D55198" s="3" t="s">
        <v>4957</v>
      </c>
      <c r="E55198" s="3">
        <v>21</v>
      </c>
      <c r="F55198" s="3">
        <v>1</v>
      </c>
      <c r="G55198" s="3">
        <v>29.99</v>
      </c>
      <c r="H55198" s="3">
        <v>38.49</v>
      </c>
      <c r="I55198" s="3">
        <v>-8.5</v>
      </c>
    </row>
    <row r="55199" spans="1:9" x14ac:dyDescent="0.25">
      <c r="A55199" s="3">
        <v>491</v>
      </c>
      <c r="B55199" s="3">
        <v>12</v>
      </c>
      <c r="C55199" s="4">
        <v>43954</v>
      </c>
      <c r="D55199" s="3" t="s">
        <v>4957</v>
      </c>
      <c r="E55199" s="3">
        <v>22</v>
      </c>
      <c r="F55199" s="3">
        <v>16</v>
      </c>
      <c r="G55199" s="3">
        <v>475.04</v>
      </c>
      <c r="H55199" s="3">
        <v>665.16</v>
      </c>
      <c r="I55199" s="3">
        <v>-190.12</v>
      </c>
    </row>
    <row r="55200" spans="1:9" x14ac:dyDescent="0.25">
      <c r="A55200" s="3">
        <v>463</v>
      </c>
      <c r="B55200" s="3">
        <v>12</v>
      </c>
      <c r="C55200" s="4">
        <v>43954</v>
      </c>
      <c r="D55200" s="3" t="s">
        <v>4957</v>
      </c>
      <c r="E55200" s="3">
        <v>23</v>
      </c>
      <c r="F55200" s="3">
        <v>7</v>
      </c>
      <c r="G55200" s="3">
        <v>102.83</v>
      </c>
      <c r="H55200" s="3">
        <v>64.12</v>
      </c>
      <c r="I55200" s="3">
        <v>38.71</v>
      </c>
    </row>
    <row r="55201" spans="1:9" x14ac:dyDescent="0.25">
      <c r="A55201" s="3">
        <v>465</v>
      </c>
      <c r="B55201" s="3">
        <v>12</v>
      </c>
      <c r="C55201" s="4">
        <v>43954</v>
      </c>
      <c r="D55201" s="3" t="s">
        <v>4957</v>
      </c>
      <c r="E55201" s="3">
        <v>24</v>
      </c>
      <c r="F55201" s="3">
        <v>5</v>
      </c>
      <c r="G55201" s="3">
        <v>73.45</v>
      </c>
      <c r="H55201" s="3">
        <v>45.8</v>
      </c>
      <c r="I55201" s="3">
        <v>27.65</v>
      </c>
    </row>
    <row r="55202" spans="1:9" x14ac:dyDescent="0.25">
      <c r="A55202" s="3">
        <v>471</v>
      </c>
      <c r="B55202" s="3">
        <v>12</v>
      </c>
      <c r="C55202" s="4">
        <v>43954</v>
      </c>
      <c r="D55202" s="3" t="s">
        <v>4957</v>
      </c>
      <c r="E55202" s="3">
        <v>25</v>
      </c>
      <c r="F55202" s="3">
        <v>15</v>
      </c>
      <c r="G55202" s="3">
        <v>523.95000000000005</v>
      </c>
      <c r="H55202" s="3">
        <v>356.24</v>
      </c>
      <c r="I55202" s="3">
        <v>167.71</v>
      </c>
    </row>
    <row r="55203" spans="1:9" x14ac:dyDescent="0.25">
      <c r="A55203" s="3">
        <v>487</v>
      </c>
      <c r="B55203" s="3">
        <v>12</v>
      </c>
      <c r="C55203" s="4">
        <v>43954</v>
      </c>
      <c r="D55203" s="3" t="s">
        <v>4957</v>
      </c>
      <c r="E55203" s="3">
        <v>26</v>
      </c>
      <c r="F55203" s="3">
        <v>1</v>
      </c>
      <c r="G55203" s="3">
        <v>32.99</v>
      </c>
      <c r="H55203" s="3">
        <v>20.57</v>
      </c>
      <c r="I55203" s="3">
        <v>12.42</v>
      </c>
    </row>
    <row r="55204" spans="1:9" x14ac:dyDescent="0.25">
      <c r="A55204" s="3">
        <v>477</v>
      </c>
      <c r="B55204" s="3">
        <v>12</v>
      </c>
      <c r="C55204" s="4">
        <v>43954</v>
      </c>
      <c r="D55204" s="3" t="s">
        <v>4957</v>
      </c>
      <c r="E55204" s="3">
        <v>27</v>
      </c>
      <c r="F55204" s="3">
        <v>6</v>
      </c>
      <c r="G55204" s="3">
        <v>17.940000000000001</v>
      </c>
      <c r="H55204" s="3">
        <v>11.2</v>
      </c>
      <c r="I55204" s="3">
        <v>6.74</v>
      </c>
    </row>
    <row r="55205" spans="1:9" x14ac:dyDescent="0.25">
      <c r="A55205" s="3">
        <v>222</v>
      </c>
      <c r="B55205" s="3">
        <v>12</v>
      </c>
      <c r="C55205" s="4">
        <v>43954</v>
      </c>
      <c r="D55205" s="3" t="s">
        <v>4957</v>
      </c>
      <c r="E55205" s="3">
        <v>28</v>
      </c>
      <c r="F55205" s="3">
        <v>11</v>
      </c>
      <c r="G55205" s="3">
        <v>223.19</v>
      </c>
      <c r="H55205" s="3">
        <v>143.94999999999999</v>
      </c>
      <c r="I55205" s="3">
        <v>79.239999999999995</v>
      </c>
    </row>
    <row r="55206" spans="1:9" x14ac:dyDescent="0.25">
      <c r="A55206" s="3">
        <v>484</v>
      </c>
      <c r="B55206" s="3">
        <v>12</v>
      </c>
      <c r="C55206" s="4">
        <v>43954</v>
      </c>
      <c r="D55206" s="3" t="s">
        <v>4957</v>
      </c>
      <c r="E55206" s="3">
        <v>29</v>
      </c>
      <c r="F55206" s="3">
        <v>5</v>
      </c>
      <c r="G55206" s="3">
        <v>23.85</v>
      </c>
      <c r="H55206" s="3">
        <v>14.87</v>
      </c>
      <c r="I55206" s="3">
        <v>8.98</v>
      </c>
    </row>
    <row r="55207" spans="1:9" x14ac:dyDescent="0.25">
      <c r="A55207" s="3">
        <v>214</v>
      </c>
      <c r="B55207" s="3">
        <v>12</v>
      </c>
      <c r="C55207" s="4">
        <v>43954</v>
      </c>
      <c r="D55207" s="3" t="s">
        <v>4957</v>
      </c>
      <c r="E55207" s="3">
        <v>30</v>
      </c>
      <c r="F55207" s="3">
        <v>8</v>
      </c>
      <c r="G55207" s="3">
        <v>167.92</v>
      </c>
      <c r="H55207" s="3">
        <v>104.69</v>
      </c>
      <c r="I55207" s="3">
        <v>63.23</v>
      </c>
    </row>
    <row r="55208" spans="1:9" x14ac:dyDescent="0.25">
      <c r="A55208" s="3">
        <v>217</v>
      </c>
      <c r="B55208" s="3">
        <v>12</v>
      </c>
      <c r="C55208" s="4">
        <v>43954</v>
      </c>
      <c r="D55208" s="3" t="s">
        <v>4957</v>
      </c>
      <c r="E55208" s="3">
        <v>31</v>
      </c>
      <c r="F55208" s="3">
        <v>16</v>
      </c>
      <c r="G55208" s="3">
        <v>307.83999999999997</v>
      </c>
      <c r="H55208" s="3">
        <v>209.38</v>
      </c>
      <c r="I55208" s="3">
        <v>98.46</v>
      </c>
    </row>
    <row r="55209" spans="1:9" x14ac:dyDescent="0.25">
      <c r="A55209" s="3">
        <v>418</v>
      </c>
      <c r="B55209" s="3">
        <v>36</v>
      </c>
      <c r="C55209" s="4">
        <v>43954</v>
      </c>
      <c r="D55209" s="3" t="s">
        <v>4958</v>
      </c>
      <c r="E55209" s="3">
        <v>1</v>
      </c>
      <c r="F55209" s="3">
        <v>1</v>
      </c>
      <c r="G55209" s="3">
        <v>356.9</v>
      </c>
      <c r="H55209" s="3">
        <v>360.94</v>
      </c>
      <c r="I55209" s="3">
        <v>-4.04</v>
      </c>
    </row>
    <row r="55210" spans="1:9" x14ac:dyDescent="0.25">
      <c r="A55210" s="3">
        <v>579</v>
      </c>
      <c r="B55210" s="3">
        <v>80</v>
      </c>
      <c r="C55210" s="4">
        <v>43954</v>
      </c>
      <c r="D55210" s="3" t="s">
        <v>4959</v>
      </c>
      <c r="E55210" s="3">
        <v>1</v>
      </c>
      <c r="F55210" s="3">
        <v>1</v>
      </c>
      <c r="G55210" s="3">
        <v>728.91</v>
      </c>
      <c r="H55210" s="3">
        <v>755.15</v>
      </c>
      <c r="I55210" s="3">
        <v>-26.24</v>
      </c>
    </row>
    <row r="55211" spans="1:9" x14ac:dyDescent="0.25">
      <c r="A55211" s="3">
        <v>576</v>
      </c>
      <c r="B55211" s="3">
        <v>80</v>
      </c>
      <c r="C55211" s="4">
        <v>43954</v>
      </c>
      <c r="D55211" s="3" t="s">
        <v>4959</v>
      </c>
      <c r="E55211" s="3">
        <v>2</v>
      </c>
      <c r="F55211" s="3">
        <v>1</v>
      </c>
      <c r="G55211" s="3">
        <v>1430.44</v>
      </c>
      <c r="H55211" s="3">
        <v>1481.94</v>
      </c>
      <c r="I55211" s="3">
        <v>-51.5</v>
      </c>
    </row>
    <row r="55212" spans="1:9" x14ac:dyDescent="0.25">
      <c r="A55212" s="3">
        <v>475</v>
      </c>
      <c r="B55212" s="3">
        <v>680</v>
      </c>
      <c r="C55212" s="4">
        <v>43954</v>
      </c>
      <c r="D55212" s="3" t="s">
        <v>4960</v>
      </c>
      <c r="E55212" s="3">
        <v>1</v>
      </c>
      <c r="F55212" s="3">
        <v>4</v>
      </c>
      <c r="G55212" s="3">
        <v>167.96</v>
      </c>
      <c r="H55212" s="3">
        <v>104.71</v>
      </c>
      <c r="I55212" s="3">
        <v>63.25</v>
      </c>
    </row>
    <row r="55213" spans="1:9" x14ac:dyDescent="0.25">
      <c r="A55213" s="3">
        <v>359</v>
      </c>
      <c r="B55213" s="3">
        <v>680</v>
      </c>
      <c r="C55213" s="4">
        <v>43954</v>
      </c>
      <c r="D55213" s="3" t="s">
        <v>4960</v>
      </c>
      <c r="E55213" s="3">
        <v>2</v>
      </c>
      <c r="F55213" s="3">
        <v>3</v>
      </c>
      <c r="G55213" s="3">
        <v>4130.97</v>
      </c>
      <c r="H55213" s="3">
        <v>3755.94</v>
      </c>
      <c r="I55213" s="3">
        <v>375.03</v>
      </c>
    </row>
    <row r="55214" spans="1:9" x14ac:dyDescent="0.25">
      <c r="A55214" s="3">
        <v>474</v>
      </c>
      <c r="B55214" s="3">
        <v>680</v>
      </c>
      <c r="C55214" s="4">
        <v>43954</v>
      </c>
      <c r="D55214" s="3" t="s">
        <v>4960</v>
      </c>
      <c r="E55214" s="3">
        <v>3</v>
      </c>
      <c r="F55214" s="3">
        <v>12</v>
      </c>
      <c r="G55214" s="3">
        <v>487.08</v>
      </c>
      <c r="H55214" s="3">
        <v>314.12</v>
      </c>
      <c r="I55214" s="3">
        <v>172.96</v>
      </c>
    </row>
    <row r="55215" spans="1:9" x14ac:dyDescent="0.25">
      <c r="A55215" s="3">
        <v>476</v>
      </c>
      <c r="B55215" s="3">
        <v>680</v>
      </c>
      <c r="C55215" s="4">
        <v>43954</v>
      </c>
      <c r="D55215" s="3" t="s">
        <v>4960</v>
      </c>
      <c r="E55215" s="3">
        <v>4</v>
      </c>
      <c r="F55215" s="3">
        <v>6</v>
      </c>
      <c r="G55215" s="3">
        <v>251.94</v>
      </c>
      <c r="H55215" s="3">
        <v>157.06</v>
      </c>
      <c r="I55215" s="3">
        <v>94.88</v>
      </c>
    </row>
    <row r="55216" spans="1:9" x14ac:dyDescent="0.25">
      <c r="A55216" s="3">
        <v>471</v>
      </c>
      <c r="B55216" s="3">
        <v>680</v>
      </c>
      <c r="C55216" s="4">
        <v>43954</v>
      </c>
      <c r="D55216" s="3" t="s">
        <v>4960</v>
      </c>
      <c r="E55216" s="3">
        <v>5</v>
      </c>
      <c r="F55216" s="3">
        <v>4</v>
      </c>
      <c r="G55216" s="3">
        <v>152.4</v>
      </c>
      <c r="H55216" s="3">
        <v>95</v>
      </c>
      <c r="I55216" s="3">
        <v>57.4</v>
      </c>
    </row>
    <row r="55217" spans="1:9" x14ac:dyDescent="0.25">
      <c r="A55217" s="3">
        <v>483</v>
      </c>
      <c r="B55217" s="3">
        <v>680</v>
      </c>
      <c r="C55217" s="4">
        <v>43954</v>
      </c>
      <c r="D55217" s="3" t="s">
        <v>4960</v>
      </c>
      <c r="E55217" s="3">
        <v>6</v>
      </c>
      <c r="F55217" s="3">
        <v>2</v>
      </c>
      <c r="G55217" s="3">
        <v>144</v>
      </c>
      <c r="H55217" s="3">
        <v>89.76</v>
      </c>
      <c r="I55217" s="3">
        <v>54.24</v>
      </c>
    </row>
    <row r="55218" spans="1:9" x14ac:dyDescent="0.25">
      <c r="A55218" s="3">
        <v>491</v>
      </c>
      <c r="B55218" s="3">
        <v>680</v>
      </c>
      <c r="C55218" s="4">
        <v>43954</v>
      </c>
      <c r="D55218" s="3" t="s">
        <v>4960</v>
      </c>
      <c r="E55218" s="3">
        <v>7</v>
      </c>
      <c r="F55218" s="3">
        <v>4</v>
      </c>
      <c r="G55218" s="3">
        <v>129.56</v>
      </c>
      <c r="H55218" s="3">
        <v>166.29</v>
      </c>
      <c r="I55218" s="3">
        <v>-36.729999999999997</v>
      </c>
    </row>
    <row r="55219" spans="1:9" x14ac:dyDescent="0.25">
      <c r="A55219" s="3">
        <v>605</v>
      </c>
      <c r="B55219" s="3">
        <v>441</v>
      </c>
      <c r="C55219" s="4">
        <v>43955</v>
      </c>
      <c r="D55219" s="3" t="s">
        <v>4961</v>
      </c>
      <c r="E55219" s="3">
        <v>1</v>
      </c>
      <c r="F55219" s="3">
        <v>2</v>
      </c>
      <c r="G55219" s="3">
        <v>647.98</v>
      </c>
      <c r="H55219" s="3">
        <v>687.3</v>
      </c>
      <c r="I55219" s="3">
        <v>-39.32</v>
      </c>
    </row>
    <row r="55220" spans="1:9" x14ac:dyDescent="0.25">
      <c r="A55220" s="3">
        <v>491</v>
      </c>
      <c r="B55220" s="3">
        <v>441</v>
      </c>
      <c r="C55220" s="4">
        <v>43955</v>
      </c>
      <c r="D55220" s="3" t="s">
        <v>4961</v>
      </c>
      <c r="E55220" s="3">
        <v>2</v>
      </c>
      <c r="F55220" s="3">
        <v>3</v>
      </c>
      <c r="G55220" s="3">
        <v>97.17</v>
      </c>
      <c r="H55220" s="3">
        <v>124.72</v>
      </c>
      <c r="I55220" s="3">
        <v>-27.55</v>
      </c>
    </row>
    <row r="55221" spans="1:9" x14ac:dyDescent="0.25">
      <c r="A55221" s="3">
        <v>471</v>
      </c>
      <c r="B55221" s="3">
        <v>441</v>
      </c>
      <c r="C55221" s="4">
        <v>43955</v>
      </c>
      <c r="D55221" s="3" t="s">
        <v>4961</v>
      </c>
      <c r="E55221" s="3">
        <v>3</v>
      </c>
      <c r="F55221" s="3">
        <v>3</v>
      </c>
      <c r="G55221" s="3">
        <v>114.3</v>
      </c>
      <c r="H55221" s="3">
        <v>71.25</v>
      </c>
      <c r="I55221" s="3">
        <v>43.05</v>
      </c>
    </row>
    <row r="55222" spans="1:9" x14ac:dyDescent="0.25">
      <c r="A55222" s="3">
        <v>580</v>
      </c>
      <c r="B55222" s="3">
        <v>441</v>
      </c>
      <c r="C55222" s="4">
        <v>43955</v>
      </c>
      <c r="D55222" s="3" t="s">
        <v>4961</v>
      </c>
      <c r="E55222" s="3">
        <v>4</v>
      </c>
      <c r="F55222" s="3">
        <v>2</v>
      </c>
      <c r="G55222" s="3">
        <v>2041.18</v>
      </c>
      <c r="H55222" s="3">
        <v>2165.02</v>
      </c>
      <c r="I55222" s="3">
        <v>-123.84</v>
      </c>
    </row>
    <row r="55223" spans="1:9" x14ac:dyDescent="0.25">
      <c r="A55223" s="3">
        <v>583</v>
      </c>
      <c r="B55223" s="3">
        <v>441</v>
      </c>
      <c r="C55223" s="4">
        <v>43955</v>
      </c>
      <c r="D55223" s="3" t="s">
        <v>4961</v>
      </c>
      <c r="E55223" s="3">
        <v>5</v>
      </c>
      <c r="F55223" s="3">
        <v>3</v>
      </c>
      <c r="G55223" s="3">
        <v>3061.77</v>
      </c>
      <c r="H55223" s="3">
        <v>3247.53</v>
      </c>
      <c r="I55223" s="3">
        <v>-185.76</v>
      </c>
    </row>
    <row r="55224" spans="1:9" x14ac:dyDescent="0.25">
      <c r="A55224" s="3">
        <v>545</v>
      </c>
      <c r="B55224" s="3">
        <v>441</v>
      </c>
      <c r="C55224" s="4">
        <v>43955</v>
      </c>
      <c r="D55224" s="3" t="s">
        <v>4961</v>
      </c>
      <c r="E55224" s="3">
        <v>6</v>
      </c>
      <c r="F55224" s="3">
        <v>1</v>
      </c>
      <c r="G55224" s="3">
        <v>24.29</v>
      </c>
      <c r="H55224" s="3">
        <v>17.98</v>
      </c>
      <c r="I55224" s="3">
        <v>6.31</v>
      </c>
    </row>
    <row r="55225" spans="1:9" x14ac:dyDescent="0.25">
      <c r="A55225" s="3">
        <v>481</v>
      </c>
      <c r="B55225" s="3">
        <v>441</v>
      </c>
      <c r="C55225" s="4">
        <v>43955</v>
      </c>
      <c r="D55225" s="3" t="s">
        <v>4961</v>
      </c>
      <c r="E55225" s="3">
        <v>7</v>
      </c>
      <c r="F55225" s="3">
        <v>2</v>
      </c>
      <c r="G55225" s="3">
        <v>10.78</v>
      </c>
      <c r="H55225" s="3">
        <v>6.72</v>
      </c>
      <c r="I55225" s="3">
        <v>4.0599999999999996</v>
      </c>
    </row>
    <row r="55226" spans="1:9" x14ac:dyDescent="0.25">
      <c r="A55226" s="3">
        <v>217</v>
      </c>
      <c r="B55226" s="3">
        <v>361</v>
      </c>
      <c r="C55226" s="4">
        <v>43955</v>
      </c>
      <c r="D55226" s="3" t="s">
        <v>4962</v>
      </c>
      <c r="E55226" s="3">
        <v>1</v>
      </c>
      <c r="F55226" s="3">
        <v>2</v>
      </c>
      <c r="G55226" s="3">
        <v>41.98</v>
      </c>
      <c r="H55226" s="3">
        <v>26.17</v>
      </c>
      <c r="I55226" s="3">
        <v>15.81</v>
      </c>
    </row>
    <row r="55227" spans="1:9" x14ac:dyDescent="0.25">
      <c r="A55227" s="3">
        <v>562</v>
      </c>
      <c r="B55227" s="3">
        <v>361</v>
      </c>
      <c r="C55227" s="4">
        <v>43955</v>
      </c>
      <c r="D55227" s="3" t="s">
        <v>4962</v>
      </c>
      <c r="E55227" s="3">
        <v>2</v>
      </c>
      <c r="F55227" s="3">
        <v>2</v>
      </c>
      <c r="G55227" s="3">
        <v>2860.88</v>
      </c>
      <c r="H55227" s="3">
        <v>2963.88</v>
      </c>
      <c r="I55227" s="3">
        <v>-103</v>
      </c>
    </row>
    <row r="55228" spans="1:9" x14ac:dyDescent="0.25">
      <c r="A55228" s="3">
        <v>231</v>
      </c>
      <c r="B55228" s="3">
        <v>361</v>
      </c>
      <c r="C55228" s="4">
        <v>43955</v>
      </c>
      <c r="D55228" s="3" t="s">
        <v>4962</v>
      </c>
      <c r="E55228" s="3">
        <v>3</v>
      </c>
      <c r="F55228" s="3">
        <v>5</v>
      </c>
      <c r="G55228" s="3">
        <v>149.94999999999999</v>
      </c>
      <c r="H55228" s="3">
        <v>192.46</v>
      </c>
      <c r="I55228" s="3">
        <v>-42.51</v>
      </c>
    </row>
    <row r="55229" spans="1:9" x14ac:dyDescent="0.25">
      <c r="A55229" s="3">
        <v>214</v>
      </c>
      <c r="B55229" s="3">
        <v>361</v>
      </c>
      <c r="C55229" s="4">
        <v>43955</v>
      </c>
      <c r="D55229" s="3" t="s">
        <v>4962</v>
      </c>
      <c r="E55229" s="3">
        <v>4</v>
      </c>
      <c r="F55229" s="3">
        <v>4</v>
      </c>
      <c r="G55229" s="3">
        <v>83.96</v>
      </c>
      <c r="H55229" s="3">
        <v>52.35</v>
      </c>
      <c r="I55229" s="3">
        <v>31.61</v>
      </c>
    </row>
    <row r="55230" spans="1:9" x14ac:dyDescent="0.25">
      <c r="A55230" s="3">
        <v>552</v>
      </c>
      <c r="B55230" s="3">
        <v>361</v>
      </c>
      <c r="C55230" s="4">
        <v>43955</v>
      </c>
      <c r="D55230" s="3" t="s">
        <v>4962</v>
      </c>
      <c r="E55230" s="3">
        <v>5</v>
      </c>
      <c r="F55230" s="3">
        <v>1</v>
      </c>
      <c r="G55230" s="3">
        <v>54.89</v>
      </c>
      <c r="H55230" s="3">
        <v>40.619999999999997</v>
      </c>
      <c r="I55230" s="3">
        <v>14.27</v>
      </c>
    </row>
    <row r="55231" spans="1:9" x14ac:dyDescent="0.25">
      <c r="A55231" s="3">
        <v>499</v>
      </c>
      <c r="B55231" s="3">
        <v>361</v>
      </c>
      <c r="C55231" s="4">
        <v>43955</v>
      </c>
      <c r="D55231" s="3" t="s">
        <v>4962</v>
      </c>
      <c r="E55231" s="3">
        <v>6</v>
      </c>
      <c r="F55231" s="3">
        <v>2</v>
      </c>
      <c r="G55231" s="3">
        <v>1204.7</v>
      </c>
      <c r="H55231" s="3">
        <v>1203.49</v>
      </c>
      <c r="I55231" s="3">
        <v>1.21</v>
      </c>
    </row>
    <row r="55232" spans="1:9" x14ac:dyDescent="0.25">
      <c r="A55232" s="3">
        <v>488</v>
      </c>
      <c r="B55232" s="3">
        <v>361</v>
      </c>
      <c r="C55232" s="4">
        <v>43955</v>
      </c>
      <c r="D55232" s="3" t="s">
        <v>4962</v>
      </c>
      <c r="E55232" s="3">
        <v>7</v>
      </c>
      <c r="F55232" s="3">
        <v>2</v>
      </c>
      <c r="G55232" s="3">
        <v>64.78</v>
      </c>
      <c r="H55232" s="3">
        <v>83.14</v>
      </c>
      <c r="I55232" s="3">
        <v>-18.36</v>
      </c>
    </row>
    <row r="55233" spans="1:9" x14ac:dyDescent="0.25">
      <c r="A55233" s="3">
        <v>490</v>
      </c>
      <c r="B55233" s="3">
        <v>361</v>
      </c>
      <c r="C55233" s="4">
        <v>43955</v>
      </c>
      <c r="D55233" s="3" t="s">
        <v>4962</v>
      </c>
      <c r="E55233" s="3">
        <v>8</v>
      </c>
      <c r="F55233" s="3">
        <v>3</v>
      </c>
      <c r="G55233" s="3">
        <v>97.17</v>
      </c>
      <c r="H55233" s="3">
        <v>124.72</v>
      </c>
      <c r="I55233" s="3">
        <v>-27.55</v>
      </c>
    </row>
    <row r="55234" spans="1:9" x14ac:dyDescent="0.25">
      <c r="A55234" s="3">
        <v>501</v>
      </c>
      <c r="B55234" s="3">
        <v>361</v>
      </c>
      <c r="C55234" s="4">
        <v>43955</v>
      </c>
      <c r="D55234" s="3" t="s">
        <v>4962</v>
      </c>
      <c r="E55234" s="3">
        <v>9</v>
      </c>
      <c r="F55234" s="3">
        <v>1</v>
      </c>
      <c r="G55234" s="3">
        <v>72.88</v>
      </c>
      <c r="H55234" s="3">
        <v>53.93</v>
      </c>
      <c r="I55234" s="3">
        <v>18.95</v>
      </c>
    </row>
    <row r="55235" spans="1:9" x14ac:dyDescent="0.25">
      <c r="A55235" s="3">
        <v>483</v>
      </c>
      <c r="B55235" s="3">
        <v>361</v>
      </c>
      <c r="C55235" s="4">
        <v>43955</v>
      </c>
      <c r="D55235" s="3" t="s">
        <v>4962</v>
      </c>
      <c r="E55235" s="3">
        <v>10</v>
      </c>
      <c r="F55235" s="3">
        <v>6</v>
      </c>
      <c r="G55235" s="3">
        <v>432</v>
      </c>
      <c r="H55235" s="3">
        <v>269.27999999999997</v>
      </c>
      <c r="I55235" s="3">
        <v>162.72</v>
      </c>
    </row>
    <row r="55236" spans="1:9" x14ac:dyDescent="0.25">
      <c r="A55236" s="3">
        <v>234</v>
      </c>
      <c r="B55236" s="3">
        <v>361</v>
      </c>
      <c r="C55236" s="4">
        <v>43955</v>
      </c>
      <c r="D55236" s="3" t="s">
        <v>4962</v>
      </c>
      <c r="E55236" s="3">
        <v>11</v>
      </c>
      <c r="F55236" s="3">
        <v>1</v>
      </c>
      <c r="G55236" s="3">
        <v>29.99</v>
      </c>
      <c r="H55236" s="3">
        <v>38.49</v>
      </c>
      <c r="I55236" s="3">
        <v>-8.5</v>
      </c>
    </row>
    <row r="55237" spans="1:9" x14ac:dyDescent="0.25">
      <c r="A55237" s="3">
        <v>585</v>
      </c>
      <c r="B55237" s="3">
        <v>361</v>
      </c>
      <c r="C55237" s="4">
        <v>43955</v>
      </c>
      <c r="D55237" s="3" t="s">
        <v>4962</v>
      </c>
      <c r="E55237" s="3">
        <v>12</v>
      </c>
      <c r="F55237" s="3">
        <v>3</v>
      </c>
      <c r="G55237" s="3">
        <v>1336.23</v>
      </c>
      <c r="H55237" s="3">
        <v>1384.33</v>
      </c>
      <c r="I55237" s="3">
        <v>-48.1</v>
      </c>
    </row>
    <row r="55238" spans="1:9" x14ac:dyDescent="0.25">
      <c r="A55238" s="3">
        <v>565</v>
      </c>
      <c r="B55238" s="3">
        <v>361</v>
      </c>
      <c r="C55238" s="4">
        <v>43955</v>
      </c>
      <c r="D55238" s="3" t="s">
        <v>4962</v>
      </c>
      <c r="E55238" s="3">
        <v>13</v>
      </c>
      <c r="F55238" s="3">
        <v>1</v>
      </c>
      <c r="G55238" s="3">
        <v>445.41</v>
      </c>
      <c r="H55238" s="3">
        <v>461.44</v>
      </c>
      <c r="I55238" s="3">
        <v>-16.03</v>
      </c>
    </row>
    <row r="55239" spans="1:9" x14ac:dyDescent="0.25">
      <c r="A55239" s="3">
        <v>571</v>
      </c>
      <c r="B55239" s="3">
        <v>361</v>
      </c>
      <c r="C55239" s="4">
        <v>43955</v>
      </c>
      <c r="D55239" s="3" t="s">
        <v>4962</v>
      </c>
      <c r="E55239" s="3">
        <v>14</v>
      </c>
      <c r="F55239" s="3">
        <v>1</v>
      </c>
      <c r="G55239" s="3">
        <v>445.41</v>
      </c>
      <c r="H55239" s="3">
        <v>461.44</v>
      </c>
      <c r="I55239" s="3">
        <v>-16.03</v>
      </c>
    </row>
    <row r="55240" spans="1:9" x14ac:dyDescent="0.25">
      <c r="A55240" s="3">
        <v>572</v>
      </c>
      <c r="B55240" s="3">
        <v>361</v>
      </c>
      <c r="C55240" s="4">
        <v>43955</v>
      </c>
      <c r="D55240" s="3" t="s">
        <v>4962</v>
      </c>
      <c r="E55240" s="3">
        <v>15</v>
      </c>
      <c r="F55240" s="3">
        <v>2</v>
      </c>
      <c r="G55240" s="3">
        <v>890.82</v>
      </c>
      <c r="H55240" s="3">
        <v>922.89</v>
      </c>
      <c r="I55240" s="3">
        <v>-32.07</v>
      </c>
    </row>
    <row r="55241" spans="1:9" x14ac:dyDescent="0.25">
      <c r="A55241" s="3">
        <v>578</v>
      </c>
      <c r="B55241" s="3">
        <v>361</v>
      </c>
      <c r="C55241" s="4">
        <v>43955</v>
      </c>
      <c r="D55241" s="3" t="s">
        <v>4962</v>
      </c>
      <c r="E55241" s="3">
        <v>16</v>
      </c>
      <c r="F55241" s="3">
        <v>2</v>
      </c>
      <c r="G55241" s="3">
        <v>1457.82</v>
      </c>
      <c r="H55241" s="3">
        <v>1510.3</v>
      </c>
      <c r="I55241" s="3">
        <v>-52.48</v>
      </c>
    </row>
    <row r="55242" spans="1:9" x14ac:dyDescent="0.25">
      <c r="A55242" s="3">
        <v>573</v>
      </c>
      <c r="B55242" s="3">
        <v>361</v>
      </c>
      <c r="C55242" s="4">
        <v>43955</v>
      </c>
      <c r="D55242" s="3" t="s">
        <v>4962</v>
      </c>
      <c r="E55242" s="3">
        <v>17</v>
      </c>
      <c r="F55242" s="3">
        <v>1</v>
      </c>
      <c r="G55242" s="3">
        <v>1430.44</v>
      </c>
      <c r="H55242" s="3">
        <v>1481.94</v>
      </c>
      <c r="I55242" s="3">
        <v>-51.5</v>
      </c>
    </row>
    <row r="55243" spans="1:9" x14ac:dyDescent="0.25">
      <c r="A55243" s="3">
        <v>574</v>
      </c>
      <c r="B55243" s="3">
        <v>361</v>
      </c>
      <c r="C55243" s="4">
        <v>43955</v>
      </c>
      <c r="D55243" s="3" t="s">
        <v>4962</v>
      </c>
      <c r="E55243" s="3">
        <v>18</v>
      </c>
      <c r="F55243" s="3">
        <v>3</v>
      </c>
      <c r="G55243" s="3">
        <v>4291.32</v>
      </c>
      <c r="H55243" s="3">
        <v>4445.8100000000004</v>
      </c>
      <c r="I55243" s="3">
        <v>-154.49</v>
      </c>
    </row>
    <row r="55244" spans="1:9" x14ac:dyDescent="0.25">
      <c r="A55244" s="3">
        <v>576</v>
      </c>
      <c r="B55244" s="3">
        <v>361</v>
      </c>
      <c r="C55244" s="4">
        <v>43955</v>
      </c>
      <c r="D55244" s="3" t="s">
        <v>4962</v>
      </c>
      <c r="E55244" s="3">
        <v>19</v>
      </c>
      <c r="F55244" s="3">
        <v>1</v>
      </c>
      <c r="G55244" s="3">
        <v>1430.44</v>
      </c>
      <c r="H55244" s="3">
        <v>1481.94</v>
      </c>
      <c r="I55244" s="3">
        <v>-51.5</v>
      </c>
    </row>
    <row r="55245" spans="1:9" x14ac:dyDescent="0.25">
      <c r="A55245" s="3">
        <v>564</v>
      </c>
      <c r="B55245" s="3">
        <v>361</v>
      </c>
      <c r="C55245" s="4">
        <v>43955</v>
      </c>
      <c r="D55245" s="3" t="s">
        <v>4962</v>
      </c>
      <c r="E55245" s="3">
        <v>20</v>
      </c>
      <c r="F55245" s="3">
        <v>2</v>
      </c>
      <c r="G55245" s="3">
        <v>2860.88</v>
      </c>
      <c r="H55245" s="3">
        <v>2963.88</v>
      </c>
      <c r="I55245" s="3">
        <v>-103</v>
      </c>
    </row>
    <row r="55246" spans="1:9" x14ac:dyDescent="0.25">
      <c r="A55246" s="3">
        <v>559</v>
      </c>
      <c r="B55246" s="3">
        <v>361</v>
      </c>
      <c r="C55246" s="4">
        <v>43955</v>
      </c>
      <c r="D55246" s="3" t="s">
        <v>4962</v>
      </c>
      <c r="E55246" s="3">
        <v>21</v>
      </c>
      <c r="F55246" s="3">
        <v>2</v>
      </c>
      <c r="G55246" s="3">
        <v>24.28</v>
      </c>
      <c r="H55246" s="3">
        <v>17.97</v>
      </c>
      <c r="I55246" s="3">
        <v>6.31</v>
      </c>
    </row>
    <row r="55247" spans="1:9" x14ac:dyDescent="0.25">
      <c r="A55247" s="3">
        <v>558</v>
      </c>
      <c r="B55247" s="3">
        <v>361</v>
      </c>
      <c r="C55247" s="4">
        <v>43955</v>
      </c>
      <c r="D55247" s="3" t="s">
        <v>4962</v>
      </c>
      <c r="E55247" s="3">
        <v>22</v>
      </c>
      <c r="F55247" s="3">
        <v>1</v>
      </c>
      <c r="G55247" s="3">
        <v>242.99</v>
      </c>
      <c r="H55247" s="3">
        <v>179.82</v>
      </c>
      <c r="I55247" s="3">
        <v>63.17</v>
      </c>
    </row>
    <row r="55248" spans="1:9" x14ac:dyDescent="0.25">
      <c r="A55248" s="3">
        <v>523</v>
      </c>
      <c r="B55248" s="3">
        <v>361</v>
      </c>
      <c r="C55248" s="4">
        <v>43955</v>
      </c>
      <c r="D55248" s="3" t="s">
        <v>4962</v>
      </c>
      <c r="E55248" s="3">
        <v>23</v>
      </c>
      <c r="F55248" s="3">
        <v>1</v>
      </c>
      <c r="G55248" s="3">
        <v>31.58</v>
      </c>
      <c r="H55248" s="3">
        <v>23.37</v>
      </c>
      <c r="I55248" s="3">
        <v>8.2100000000000009</v>
      </c>
    </row>
    <row r="55249" spans="1:9" x14ac:dyDescent="0.25">
      <c r="A55249" s="3">
        <v>496</v>
      </c>
      <c r="B55249" s="3">
        <v>361</v>
      </c>
      <c r="C55249" s="4">
        <v>43955</v>
      </c>
      <c r="D55249" s="3" t="s">
        <v>4962</v>
      </c>
      <c r="E55249" s="3">
        <v>24</v>
      </c>
      <c r="F55249" s="3">
        <v>1</v>
      </c>
      <c r="G55249" s="3">
        <v>602.35</v>
      </c>
      <c r="H55249" s="3">
        <v>601.74</v>
      </c>
      <c r="I55249" s="3">
        <v>0.61</v>
      </c>
    </row>
    <row r="55250" spans="1:9" x14ac:dyDescent="0.25">
      <c r="A55250" s="3">
        <v>465</v>
      </c>
      <c r="B55250" s="3">
        <v>361</v>
      </c>
      <c r="C55250" s="4">
        <v>43955</v>
      </c>
      <c r="D55250" s="3" t="s">
        <v>4962</v>
      </c>
      <c r="E55250" s="3">
        <v>25</v>
      </c>
      <c r="F55250" s="3">
        <v>5</v>
      </c>
      <c r="G55250" s="3">
        <v>73.45</v>
      </c>
      <c r="H55250" s="3">
        <v>45.8</v>
      </c>
      <c r="I55250" s="3">
        <v>27.65</v>
      </c>
    </row>
    <row r="55251" spans="1:9" x14ac:dyDescent="0.25">
      <c r="A55251" s="3">
        <v>471</v>
      </c>
      <c r="B55251" s="3">
        <v>361</v>
      </c>
      <c r="C55251" s="4">
        <v>43955</v>
      </c>
      <c r="D55251" s="3" t="s">
        <v>4962</v>
      </c>
      <c r="E55251" s="3">
        <v>26</v>
      </c>
      <c r="F55251" s="3">
        <v>7</v>
      </c>
      <c r="G55251" s="3">
        <v>266.7</v>
      </c>
      <c r="H55251" s="3">
        <v>166.24</v>
      </c>
      <c r="I55251" s="3">
        <v>100.46</v>
      </c>
    </row>
    <row r="55252" spans="1:9" x14ac:dyDescent="0.25">
      <c r="A55252" s="3">
        <v>472</v>
      </c>
      <c r="B55252" s="3">
        <v>361</v>
      </c>
      <c r="C55252" s="4">
        <v>43955</v>
      </c>
      <c r="D55252" s="3" t="s">
        <v>4962</v>
      </c>
      <c r="E55252" s="3">
        <v>27</v>
      </c>
      <c r="F55252" s="3">
        <v>3</v>
      </c>
      <c r="G55252" s="3">
        <v>114.3</v>
      </c>
      <c r="H55252" s="3">
        <v>71.25</v>
      </c>
      <c r="I55252" s="3">
        <v>43.05</v>
      </c>
    </row>
    <row r="55253" spans="1:9" x14ac:dyDescent="0.25">
      <c r="A55253" s="3">
        <v>487</v>
      </c>
      <c r="B55253" s="3">
        <v>361</v>
      </c>
      <c r="C55253" s="4">
        <v>43955</v>
      </c>
      <c r="D55253" s="3" t="s">
        <v>4962</v>
      </c>
      <c r="E55253" s="3">
        <v>28</v>
      </c>
      <c r="F55253" s="3">
        <v>3</v>
      </c>
      <c r="G55253" s="3">
        <v>98.97</v>
      </c>
      <c r="H55253" s="3">
        <v>61.7</v>
      </c>
      <c r="I55253" s="3">
        <v>37.270000000000003</v>
      </c>
    </row>
    <row r="55254" spans="1:9" x14ac:dyDescent="0.25">
      <c r="A55254" s="3">
        <v>477</v>
      </c>
      <c r="B55254" s="3">
        <v>361</v>
      </c>
      <c r="C55254" s="4">
        <v>43955</v>
      </c>
      <c r="D55254" s="3" t="s">
        <v>4962</v>
      </c>
      <c r="E55254" s="3">
        <v>29</v>
      </c>
      <c r="F55254" s="3">
        <v>8</v>
      </c>
      <c r="G55254" s="3">
        <v>23.92</v>
      </c>
      <c r="H55254" s="3">
        <v>14.93</v>
      </c>
      <c r="I55254" s="3">
        <v>8.99</v>
      </c>
    </row>
    <row r="55255" spans="1:9" x14ac:dyDescent="0.25">
      <c r="A55255" s="3">
        <v>222</v>
      </c>
      <c r="B55255" s="3">
        <v>361</v>
      </c>
      <c r="C55255" s="4">
        <v>43955</v>
      </c>
      <c r="D55255" s="3" t="s">
        <v>4962</v>
      </c>
      <c r="E55255" s="3">
        <v>30</v>
      </c>
      <c r="F55255" s="3">
        <v>6</v>
      </c>
      <c r="G55255" s="3">
        <v>125.94</v>
      </c>
      <c r="H55255" s="3">
        <v>78.52</v>
      </c>
      <c r="I55255" s="3">
        <v>47.42</v>
      </c>
    </row>
    <row r="55256" spans="1:9" x14ac:dyDescent="0.25">
      <c r="A55256" s="3">
        <v>484</v>
      </c>
      <c r="B55256" s="3">
        <v>361</v>
      </c>
      <c r="C55256" s="4">
        <v>43955</v>
      </c>
      <c r="D55256" s="3" t="s">
        <v>4962</v>
      </c>
      <c r="E55256" s="3">
        <v>31</v>
      </c>
      <c r="F55256" s="3">
        <v>4</v>
      </c>
      <c r="G55256" s="3">
        <v>19.079999999999998</v>
      </c>
      <c r="H55256" s="3">
        <v>11.89</v>
      </c>
      <c r="I55256" s="3">
        <v>7.19</v>
      </c>
    </row>
    <row r="55257" spans="1:9" x14ac:dyDescent="0.25">
      <c r="A55257" s="3">
        <v>561</v>
      </c>
      <c r="B55257" s="3">
        <v>361</v>
      </c>
      <c r="C55257" s="4">
        <v>43955</v>
      </c>
      <c r="D55257" s="3" t="s">
        <v>4962</v>
      </c>
      <c r="E55257" s="3">
        <v>32</v>
      </c>
      <c r="F55257" s="3">
        <v>1</v>
      </c>
      <c r="G55257" s="3">
        <v>1430.44</v>
      </c>
      <c r="H55257" s="3">
        <v>1481.94</v>
      </c>
      <c r="I55257" s="3">
        <v>-51.5</v>
      </c>
    </row>
    <row r="55258" spans="1:9" x14ac:dyDescent="0.25">
      <c r="A55258" s="3">
        <v>556</v>
      </c>
      <c r="B55258" s="3">
        <v>361</v>
      </c>
      <c r="C55258" s="4">
        <v>43955</v>
      </c>
      <c r="D55258" s="3" t="s">
        <v>4962</v>
      </c>
      <c r="E55258" s="3">
        <v>33</v>
      </c>
      <c r="F55258" s="3">
        <v>2</v>
      </c>
      <c r="G55258" s="3">
        <v>210.58</v>
      </c>
      <c r="H55258" s="3">
        <v>155.84</v>
      </c>
      <c r="I55258" s="3">
        <v>54.74</v>
      </c>
    </row>
    <row r="55259" spans="1:9" x14ac:dyDescent="0.25">
      <c r="A55259" s="3">
        <v>575</v>
      </c>
      <c r="B55259" s="3">
        <v>361</v>
      </c>
      <c r="C55259" s="4">
        <v>43955</v>
      </c>
      <c r="D55259" s="3" t="s">
        <v>4962</v>
      </c>
      <c r="E55259" s="3">
        <v>34</v>
      </c>
      <c r="F55259" s="3">
        <v>1</v>
      </c>
      <c r="G55259" s="3">
        <v>1430.44</v>
      </c>
      <c r="H55259" s="3">
        <v>1481.94</v>
      </c>
      <c r="I55259" s="3">
        <v>-51.5</v>
      </c>
    </row>
    <row r="55260" spans="1:9" x14ac:dyDescent="0.25">
      <c r="A55260" s="3">
        <v>225</v>
      </c>
      <c r="B55260" s="3">
        <v>361</v>
      </c>
      <c r="C55260" s="4">
        <v>43955</v>
      </c>
      <c r="D55260" s="3" t="s">
        <v>4962</v>
      </c>
      <c r="E55260" s="3">
        <v>35</v>
      </c>
      <c r="F55260" s="3">
        <v>11</v>
      </c>
      <c r="G55260" s="3">
        <v>57.31</v>
      </c>
      <c r="H55260" s="3">
        <v>76.150000000000006</v>
      </c>
      <c r="I55260" s="3">
        <v>-18.84</v>
      </c>
    </row>
    <row r="55261" spans="1:9" x14ac:dyDescent="0.25">
      <c r="A55261" s="3">
        <v>563</v>
      </c>
      <c r="B55261" s="3">
        <v>361</v>
      </c>
      <c r="C55261" s="4">
        <v>43955</v>
      </c>
      <c r="D55261" s="3" t="s">
        <v>4962</v>
      </c>
      <c r="E55261" s="3">
        <v>36</v>
      </c>
      <c r="F55261" s="3">
        <v>1</v>
      </c>
      <c r="G55261" s="3">
        <v>1430.44</v>
      </c>
      <c r="H55261" s="3">
        <v>1481.94</v>
      </c>
      <c r="I55261" s="3">
        <v>-51.5</v>
      </c>
    </row>
    <row r="55262" spans="1:9" x14ac:dyDescent="0.25">
      <c r="A55262" s="3">
        <v>560</v>
      </c>
      <c r="B55262" s="3">
        <v>361</v>
      </c>
      <c r="C55262" s="4">
        <v>43955</v>
      </c>
      <c r="D55262" s="3" t="s">
        <v>4962</v>
      </c>
      <c r="E55262" s="3">
        <v>37</v>
      </c>
      <c r="F55262" s="3">
        <v>1</v>
      </c>
      <c r="G55262" s="3">
        <v>728.91</v>
      </c>
      <c r="H55262" s="3">
        <v>755.15</v>
      </c>
      <c r="I55262" s="3">
        <v>-26.24</v>
      </c>
    </row>
    <row r="55263" spans="1:9" x14ac:dyDescent="0.25">
      <c r="A55263" s="3">
        <v>492</v>
      </c>
      <c r="B55263" s="3">
        <v>361</v>
      </c>
      <c r="C55263" s="4">
        <v>43955</v>
      </c>
      <c r="D55263" s="3" t="s">
        <v>4962</v>
      </c>
      <c r="E55263" s="3">
        <v>38</v>
      </c>
      <c r="F55263" s="3">
        <v>4</v>
      </c>
      <c r="G55263" s="3">
        <v>2409.4</v>
      </c>
      <c r="H55263" s="3">
        <v>2406.9699999999998</v>
      </c>
      <c r="I55263" s="3">
        <v>2.4300000000000002</v>
      </c>
    </row>
    <row r="55264" spans="1:9" x14ac:dyDescent="0.25">
      <c r="A55264" s="3">
        <v>569</v>
      </c>
      <c r="B55264" s="3">
        <v>361</v>
      </c>
      <c r="C55264" s="4">
        <v>43955</v>
      </c>
      <c r="D55264" s="3" t="s">
        <v>4962</v>
      </c>
      <c r="E55264" s="3">
        <v>39</v>
      </c>
      <c r="F55264" s="3">
        <v>4</v>
      </c>
      <c r="G55264" s="3">
        <v>1781.64</v>
      </c>
      <c r="H55264" s="3">
        <v>1845.78</v>
      </c>
      <c r="I55264" s="3">
        <v>-64.14</v>
      </c>
    </row>
    <row r="55265" spans="1:9" x14ac:dyDescent="0.25">
      <c r="A55265" s="3">
        <v>601</v>
      </c>
      <c r="B55265" s="3">
        <v>361</v>
      </c>
      <c r="C55265" s="4">
        <v>43955</v>
      </c>
      <c r="D55265" s="3" t="s">
        <v>4962</v>
      </c>
      <c r="E55265" s="3">
        <v>40</v>
      </c>
      <c r="F55265" s="3">
        <v>4</v>
      </c>
      <c r="G55265" s="3">
        <v>129.56</v>
      </c>
      <c r="H55265" s="3">
        <v>95.89</v>
      </c>
      <c r="I55265" s="3">
        <v>33.67</v>
      </c>
    </row>
    <row r="55266" spans="1:9" x14ac:dyDescent="0.25">
      <c r="A55266" s="3">
        <v>577</v>
      </c>
      <c r="B55266" s="3">
        <v>361</v>
      </c>
      <c r="C55266" s="4">
        <v>43955</v>
      </c>
      <c r="D55266" s="3" t="s">
        <v>4962</v>
      </c>
      <c r="E55266" s="3">
        <v>41</v>
      </c>
      <c r="F55266" s="3">
        <v>2</v>
      </c>
      <c r="G55266" s="3">
        <v>1457.82</v>
      </c>
      <c r="H55266" s="3">
        <v>1510.3</v>
      </c>
      <c r="I55266" s="3">
        <v>-52.48</v>
      </c>
    </row>
    <row r="55267" spans="1:9" x14ac:dyDescent="0.25">
      <c r="A55267" s="3">
        <v>491</v>
      </c>
      <c r="B55267" s="3">
        <v>361</v>
      </c>
      <c r="C55267" s="4">
        <v>43955</v>
      </c>
      <c r="D55267" s="3" t="s">
        <v>4962</v>
      </c>
      <c r="E55267" s="3">
        <v>42</v>
      </c>
      <c r="F55267" s="3">
        <v>7</v>
      </c>
      <c r="G55267" s="3">
        <v>226.73</v>
      </c>
      <c r="H55267" s="3">
        <v>291.01</v>
      </c>
      <c r="I55267" s="3">
        <v>-64.28</v>
      </c>
    </row>
    <row r="55268" spans="1:9" x14ac:dyDescent="0.25">
      <c r="A55268" s="3">
        <v>514</v>
      </c>
      <c r="B55268" s="3">
        <v>361</v>
      </c>
      <c r="C55268" s="4">
        <v>43955</v>
      </c>
      <c r="D55268" s="3" t="s">
        <v>4962</v>
      </c>
      <c r="E55268" s="3">
        <v>43</v>
      </c>
      <c r="F55268" s="3">
        <v>2</v>
      </c>
      <c r="G55268" s="3">
        <v>127.8</v>
      </c>
      <c r="H55268" s="3">
        <v>94.57</v>
      </c>
      <c r="I55268" s="3">
        <v>33.229999999999997</v>
      </c>
    </row>
    <row r="55269" spans="1:9" x14ac:dyDescent="0.25">
      <c r="A55269" s="3">
        <v>568</v>
      </c>
      <c r="B55269" s="3">
        <v>361</v>
      </c>
      <c r="C55269" s="4">
        <v>43955</v>
      </c>
      <c r="D55269" s="3" t="s">
        <v>4962</v>
      </c>
      <c r="E55269" s="3">
        <v>44</v>
      </c>
      <c r="F55269" s="3">
        <v>1</v>
      </c>
      <c r="G55269" s="3">
        <v>445.41</v>
      </c>
      <c r="H55269" s="3">
        <v>461.44</v>
      </c>
      <c r="I55269" s="3">
        <v>-16.03</v>
      </c>
    </row>
    <row r="55270" spans="1:9" x14ac:dyDescent="0.25">
      <c r="A55270" s="3">
        <v>591</v>
      </c>
      <c r="B55270" s="3">
        <v>115</v>
      </c>
      <c r="C55270" s="4">
        <v>43955</v>
      </c>
      <c r="D55270" s="3" t="s">
        <v>4963</v>
      </c>
      <c r="E55270" s="3">
        <v>1</v>
      </c>
      <c r="F55270" s="3">
        <v>1</v>
      </c>
      <c r="G55270" s="3">
        <v>113</v>
      </c>
      <c r="H55270" s="3">
        <v>308.22000000000003</v>
      </c>
      <c r="I55270" s="3">
        <v>-195.22</v>
      </c>
    </row>
    <row r="55271" spans="1:9" x14ac:dyDescent="0.25">
      <c r="A55271" s="3">
        <v>588</v>
      </c>
      <c r="B55271" s="3">
        <v>115</v>
      </c>
      <c r="C55271" s="4">
        <v>43955</v>
      </c>
      <c r="D55271" s="3" t="s">
        <v>4963</v>
      </c>
      <c r="E55271" s="3">
        <v>2</v>
      </c>
      <c r="F55271" s="3">
        <v>1</v>
      </c>
      <c r="G55271" s="3">
        <v>461.69</v>
      </c>
      <c r="H55271" s="3">
        <v>419.78</v>
      </c>
      <c r="I55271" s="3">
        <v>41.91</v>
      </c>
    </row>
    <row r="55272" spans="1:9" x14ac:dyDescent="0.25">
      <c r="A55272" s="3">
        <v>512</v>
      </c>
      <c r="B55272" s="3">
        <v>236</v>
      </c>
      <c r="C55272" s="4">
        <v>43955</v>
      </c>
      <c r="D55272" s="3" t="s">
        <v>4964</v>
      </c>
      <c r="E55272" s="3">
        <v>1</v>
      </c>
      <c r="F55272" s="3">
        <v>5</v>
      </c>
      <c r="G55272" s="3">
        <v>1092.25</v>
      </c>
      <c r="H55272" s="3">
        <v>996.88</v>
      </c>
      <c r="I55272" s="3">
        <v>95.37</v>
      </c>
    </row>
    <row r="55273" spans="1:9" x14ac:dyDescent="0.25">
      <c r="A55273" s="3">
        <v>603</v>
      </c>
      <c r="B55273" s="3">
        <v>236</v>
      </c>
      <c r="C55273" s="4">
        <v>43955</v>
      </c>
      <c r="D55273" s="3" t="s">
        <v>4964</v>
      </c>
      <c r="E55273" s="3">
        <v>2</v>
      </c>
      <c r="F55273" s="3">
        <v>5</v>
      </c>
      <c r="G55273" s="3">
        <v>364.45</v>
      </c>
      <c r="H55273" s="3">
        <v>269.70999999999998</v>
      </c>
      <c r="I55273" s="3">
        <v>94.74</v>
      </c>
    </row>
    <row r="55274" spans="1:9" x14ac:dyDescent="0.25">
      <c r="A55274" s="3">
        <v>593</v>
      </c>
      <c r="B55274" s="3">
        <v>236</v>
      </c>
      <c r="C55274" s="4">
        <v>43955</v>
      </c>
      <c r="D55274" s="3" t="s">
        <v>4964</v>
      </c>
      <c r="E55274" s="3">
        <v>3</v>
      </c>
      <c r="F55274" s="3">
        <v>1</v>
      </c>
      <c r="G55274" s="3">
        <v>113</v>
      </c>
      <c r="H55274" s="3">
        <v>308.22000000000003</v>
      </c>
      <c r="I55274" s="3">
        <v>-195.22</v>
      </c>
    </row>
    <row r="55275" spans="1:9" x14ac:dyDescent="0.25">
      <c r="A55275" s="3">
        <v>594</v>
      </c>
      <c r="B55275" s="3">
        <v>236</v>
      </c>
      <c r="C55275" s="4">
        <v>43955</v>
      </c>
      <c r="D55275" s="3" t="s">
        <v>4964</v>
      </c>
      <c r="E55275" s="3">
        <v>4</v>
      </c>
      <c r="F55275" s="3">
        <v>2</v>
      </c>
      <c r="G55275" s="3">
        <v>226</v>
      </c>
      <c r="H55275" s="3">
        <v>616.44000000000005</v>
      </c>
      <c r="I55275" s="3">
        <v>-390.44</v>
      </c>
    </row>
    <row r="55276" spans="1:9" x14ac:dyDescent="0.25">
      <c r="A55276" s="3">
        <v>595</v>
      </c>
      <c r="B55276" s="3">
        <v>236</v>
      </c>
      <c r="C55276" s="4">
        <v>43955</v>
      </c>
      <c r="D55276" s="3" t="s">
        <v>4964</v>
      </c>
      <c r="E55276" s="3">
        <v>5</v>
      </c>
      <c r="F55276" s="3">
        <v>3</v>
      </c>
      <c r="G55276" s="3">
        <v>339</v>
      </c>
      <c r="H55276" s="3">
        <v>924.65</v>
      </c>
      <c r="I55276" s="3">
        <v>-585.65</v>
      </c>
    </row>
    <row r="55277" spans="1:9" x14ac:dyDescent="0.25">
      <c r="A55277" s="3">
        <v>355</v>
      </c>
      <c r="B55277" s="3">
        <v>236</v>
      </c>
      <c r="C55277" s="4">
        <v>43955</v>
      </c>
      <c r="D55277" s="3" t="s">
        <v>4964</v>
      </c>
      <c r="E55277" s="3">
        <v>6</v>
      </c>
      <c r="F55277" s="3">
        <v>1</v>
      </c>
      <c r="G55277" s="3">
        <v>1391.99</v>
      </c>
      <c r="H55277" s="3">
        <v>1265.6199999999999</v>
      </c>
      <c r="I55277" s="3">
        <v>126.37</v>
      </c>
    </row>
    <row r="55278" spans="1:9" x14ac:dyDescent="0.25">
      <c r="A55278" s="3">
        <v>551</v>
      </c>
      <c r="B55278" s="3">
        <v>236</v>
      </c>
      <c r="C55278" s="4">
        <v>43955</v>
      </c>
      <c r="D55278" s="3" t="s">
        <v>4964</v>
      </c>
      <c r="E55278" s="3">
        <v>7</v>
      </c>
      <c r="F55278" s="3">
        <v>3</v>
      </c>
      <c r="G55278" s="3">
        <v>475.29</v>
      </c>
      <c r="H55278" s="3">
        <v>433.78</v>
      </c>
      <c r="I55278" s="3">
        <v>41.51</v>
      </c>
    </row>
    <row r="55279" spans="1:9" x14ac:dyDescent="0.25">
      <c r="A55279" s="3">
        <v>542</v>
      </c>
      <c r="B55279" s="3">
        <v>236</v>
      </c>
      <c r="C55279" s="4">
        <v>43955</v>
      </c>
      <c r="D55279" s="3" t="s">
        <v>4964</v>
      </c>
      <c r="E55279" s="3">
        <v>8</v>
      </c>
      <c r="F55279" s="3">
        <v>4</v>
      </c>
      <c r="G55279" s="3">
        <v>97.16</v>
      </c>
      <c r="H55279" s="3">
        <v>71.91</v>
      </c>
      <c r="I55279" s="3">
        <v>25.25</v>
      </c>
    </row>
    <row r="55280" spans="1:9" x14ac:dyDescent="0.25">
      <c r="A55280" s="3">
        <v>515</v>
      </c>
      <c r="B55280" s="3">
        <v>236</v>
      </c>
      <c r="C55280" s="4">
        <v>43955</v>
      </c>
      <c r="D55280" s="3" t="s">
        <v>4964</v>
      </c>
      <c r="E55280" s="3">
        <v>9</v>
      </c>
      <c r="F55280" s="3">
        <v>2</v>
      </c>
      <c r="G55280" s="3">
        <v>32.54</v>
      </c>
      <c r="H55280" s="3">
        <v>24.08</v>
      </c>
      <c r="I55280" s="3">
        <v>8.4600000000000009</v>
      </c>
    </row>
    <row r="55281" spans="1:9" x14ac:dyDescent="0.25">
      <c r="A55281" s="3">
        <v>525</v>
      </c>
      <c r="B55281" s="3">
        <v>236</v>
      </c>
      <c r="C55281" s="4">
        <v>43955</v>
      </c>
      <c r="D55281" s="3" t="s">
        <v>4964</v>
      </c>
      <c r="E55281" s="3">
        <v>10</v>
      </c>
      <c r="F55281" s="3">
        <v>3</v>
      </c>
      <c r="G55281" s="3">
        <v>475.29</v>
      </c>
      <c r="H55281" s="3">
        <v>433.78</v>
      </c>
      <c r="I55281" s="3">
        <v>41.51</v>
      </c>
    </row>
    <row r="55282" spans="1:9" x14ac:dyDescent="0.25">
      <c r="A55282" s="3">
        <v>527</v>
      </c>
      <c r="B55282" s="3">
        <v>236</v>
      </c>
      <c r="C55282" s="4">
        <v>43955</v>
      </c>
      <c r="D55282" s="3" t="s">
        <v>4964</v>
      </c>
      <c r="E55282" s="3">
        <v>11</v>
      </c>
      <c r="F55282" s="3">
        <v>4</v>
      </c>
      <c r="G55282" s="3">
        <v>633.72</v>
      </c>
      <c r="H55282" s="3">
        <v>578.38</v>
      </c>
      <c r="I55282" s="3">
        <v>55.34</v>
      </c>
    </row>
    <row r="55283" spans="1:9" x14ac:dyDescent="0.25">
      <c r="A55283" s="3">
        <v>588</v>
      </c>
      <c r="B55283" s="3">
        <v>236</v>
      </c>
      <c r="C55283" s="4">
        <v>43955</v>
      </c>
      <c r="D55283" s="3" t="s">
        <v>4964</v>
      </c>
      <c r="E55283" s="3">
        <v>12</v>
      </c>
      <c r="F55283" s="3">
        <v>2</v>
      </c>
      <c r="G55283" s="3">
        <v>923.38</v>
      </c>
      <c r="H55283" s="3">
        <v>839.56</v>
      </c>
      <c r="I55283" s="3">
        <v>83.82</v>
      </c>
    </row>
    <row r="55284" spans="1:9" x14ac:dyDescent="0.25">
      <c r="A55284" s="3">
        <v>359</v>
      </c>
      <c r="B55284" s="3">
        <v>236</v>
      </c>
      <c r="C55284" s="4">
        <v>43955</v>
      </c>
      <c r="D55284" s="3" t="s">
        <v>4964</v>
      </c>
      <c r="E55284" s="3">
        <v>13</v>
      </c>
      <c r="F55284" s="3">
        <v>6</v>
      </c>
      <c r="G55284" s="3">
        <v>8261.94</v>
      </c>
      <c r="H55284" s="3">
        <v>7511.89</v>
      </c>
      <c r="I55284" s="3">
        <v>750.05</v>
      </c>
    </row>
    <row r="55285" spans="1:9" x14ac:dyDescent="0.25">
      <c r="A55285" s="3">
        <v>363</v>
      </c>
      <c r="B55285" s="3">
        <v>236</v>
      </c>
      <c r="C55285" s="4">
        <v>43955</v>
      </c>
      <c r="D55285" s="3" t="s">
        <v>4964</v>
      </c>
      <c r="E55285" s="3">
        <v>14</v>
      </c>
      <c r="F55285" s="3">
        <v>2</v>
      </c>
      <c r="G55285" s="3">
        <v>2753.98</v>
      </c>
      <c r="H55285" s="3">
        <v>2503.96</v>
      </c>
      <c r="I55285" s="3">
        <v>250.02</v>
      </c>
    </row>
    <row r="55286" spans="1:9" x14ac:dyDescent="0.25">
      <c r="A55286" s="3">
        <v>306</v>
      </c>
      <c r="B55286" s="3">
        <v>236</v>
      </c>
      <c r="C55286" s="4">
        <v>43955</v>
      </c>
      <c r="D55286" s="3" t="s">
        <v>4964</v>
      </c>
      <c r="E55286" s="3">
        <v>15</v>
      </c>
      <c r="F55286" s="3">
        <v>2</v>
      </c>
      <c r="G55286" s="3">
        <v>1619.52</v>
      </c>
      <c r="H55286" s="3">
        <v>1478.08</v>
      </c>
      <c r="I55286" s="3">
        <v>141.44</v>
      </c>
    </row>
    <row r="55287" spans="1:9" x14ac:dyDescent="0.25">
      <c r="A55287" s="3">
        <v>532</v>
      </c>
      <c r="B55287" s="3">
        <v>236</v>
      </c>
      <c r="C55287" s="4">
        <v>43955</v>
      </c>
      <c r="D55287" s="3" t="s">
        <v>4964</v>
      </c>
      <c r="E55287" s="3">
        <v>16</v>
      </c>
      <c r="F55287" s="3">
        <v>5</v>
      </c>
      <c r="G55287" s="3">
        <v>749.35</v>
      </c>
      <c r="H55287" s="3">
        <v>683.93</v>
      </c>
      <c r="I55287" s="3">
        <v>65.42</v>
      </c>
    </row>
    <row r="55288" spans="1:9" x14ac:dyDescent="0.25">
      <c r="A55288" s="3">
        <v>524</v>
      </c>
      <c r="B55288" s="3">
        <v>236</v>
      </c>
      <c r="C55288" s="4">
        <v>43955</v>
      </c>
      <c r="D55288" s="3" t="s">
        <v>4964</v>
      </c>
      <c r="E55288" s="3">
        <v>17</v>
      </c>
      <c r="F55288" s="3">
        <v>4</v>
      </c>
      <c r="G55288" s="3">
        <v>633.72</v>
      </c>
      <c r="H55288" s="3">
        <v>578.38</v>
      </c>
      <c r="I55288" s="3">
        <v>55.34</v>
      </c>
    </row>
    <row r="55289" spans="1:9" x14ac:dyDescent="0.25">
      <c r="A55289" s="3">
        <v>298</v>
      </c>
      <c r="B55289" s="3">
        <v>236</v>
      </c>
      <c r="C55289" s="4">
        <v>43955</v>
      </c>
      <c r="D55289" s="3" t="s">
        <v>4964</v>
      </c>
      <c r="E55289" s="3">
        <v>18</v>
      </c>
      <c r="F55289" s="3">
        <v>6</v>
      </c>
      <c r="G55289" s="3">
        <v>4858.5600000000004</v>
      </c>
      <c r="H55289" s="3">
        <v>4434.25</v>
      </c>
      <c r="I55289" s="3">
        <v>424.31</v>
      </c>
    </row>
    <row r="55290" spans="1:9" x14ac:dyDescent="0.25">
      <c r="A55290" s="3">
        <v>531</v>
      </c>
      <c r="B55290" s="3">
        <v>236</v>
      </c>
      <c r="C55290" s="4">
        <v>43955</v>
      </c>
      <c r="D55290" s="3" t="s">
        <v>4964</v>
      </c>
      <c r="E55290" s="3">
        <v>19</v>
      </c>
      <c r="F55290" s="3">
        <v>3</v>
      </c>
      <c r="G55290" s="3">
        <v>449.61</v>
      </c>
      <c r="H55290" s="3">
        <v>410.36</v>
      </c>
      <c r="I55290" s="3">
        <v>39.25</v>
      </c>
    </row>
    <row r="55291" spans="1:9" x14ac:dyDescent="0.25">
      <c r="A55291" s="3">
        <v>476</v>
      </c>
      <c r="B55291" s="3">
        <v>236</v>
      </c>
      <c r="C55291" s="4">
        <v>43955</v>
      </c>
      <c r="D55291" s="3" t="s">
        <v>4964</v>
      </c>
      <c r="E55291" s="3">
        <v>20</v>
      </c>
      <c r="F55291" s="3">
        <v>2</v>
      </c>
      <c r="G55291" s="3">
        <v>83.98</v>
      </c>
      <c r="H55291" s="3">
        <v>52.35</v>
      </c>
      <c r="I55291" s="3">
        <v>31.63</v>
      </c>
    </row>
    <row r="55292" spans="1:9" x14ac:dyDescent="0.25">
      <c r="A55292" s="3">
        <v>290</v>
      </c>
      <c r="B55292" s="3">
        <v>236</v>
      </c>
      <c r="C55292" s="4">
        <v>43955</v>
      </c>
      <c r="D55292" s="3" t="s">
        <v>4964</v>
      </c>
      <c r="E55292" s="3">
        <v>21</v>
      </c>
      <c r="F55292" s="3">
        <v>2</v>
      </c>
      <c r="G55292" s="3">
        <v>1637.4</v>
      </c>
      <c r="H55292" s="3">
        <v>1494.4</v>
      </c>
      <c r="I55292" s="3">
        <v>143</v>
      </c>
    </row>
    <row r="55293" spans="1:9" x14ac:dyDescent="0.25">
      <c r="A55293" s="3">
        <v>543</v>
      </c>
      <c r="B55293" s="3">
        <v>236</v>
      </c>
      <c r="C55293" s="4">
        <v>43955</v>
      </c>
      <c r="D55293" s="3" t="s">
        <v>4964</v>
      </c>
      <c r="E55293" s="3">
        <v>22</v>
      </c>
      <c r="F55293" s="3">
        <v>3</v>
      </c>
      <c r="G55293" s="3">
        <v>111.75</v>
      </c>
      <c r="H55293" s="3">
        <v>82.7</v>
      </c>
      <c r="I55293" s="3">
        <v>29.05</v>
      </c>
    </row>
    <row r="55294" spans="1:9" x14ac:dyDescent="0.25">
      <c r="A55294" s="3">
        <v>295</v>
      </c>
      <c r="B55294" s="3">
        <v>236</v>
      </c>
      <c r="C55294" s="4">
        <v>43955</v>
      </c>
      <c r="D55294" s="3" t="s">
        <v>4964</v>
      </c>
      <c r="E55294" s="3">
        <v>23</v>
      </c>
      <c r="F55294" s="3">
        <v>2</v>
      </c>
      <c r="G55294" s="3">
        <v>1637.4</v>
      </c>
      <c r="H55294" s="3">
        <v>1494.4</v>
      </c>
      <c r="I55294" s="3">
        <v>143</v>
      </c>
    </row>
    <row r="55295" spans="1:9" x14ac:dyDescent="0.25">
      <c r="A55295" s="3">
        <v>533</v>
      </c>
      <c r="B55295" s="3">
        <v>236</v>
      </c>
      <c r="C55295" s="4">
        <v>43955</v>
      </c>
      <c r="D55295" s="3" t="s">
        <v>4964</v>
      </c>
      <c r="E55295" s="3">
        <v>24</v>
      </c>
      <c r="F55295" s="3">
        <v>2</v>
      </c>
      <c r="G55295" s="3">
        <v>299.74</v>
      </c>
      <c r="H55295" s="3">
        <v>273.57</v>
      </c>
      <c r="I55295" s="3">
        <v>26.17</v>
      </c>
    </row>
    <row r="55296" spans="1:9" x14ac:dyDescent="0.25">
      <c r="A55296" s="3">
        <v>400</v>
      </c>
      <c r="B55296" s="3">
        <v>236</v>
      </c>
      <c r="C55296" s="4">
        <v>43955</v>
      </c>
      <c r="D55296" s="3" t="s">
        <v>4964</v>
      </c>
      <c r="E55296" s="3">
        <v>25</v>
      </c>
      <c r="F55296" s="3">
        <v>6</v>
      </c>
      <c r="G55296" s="3">
        <v>222.9</v>
      </c>
      <c r="H55296" s="3">
        <v>164.96</v>
      </c>
      <c r="I55296" s="3">
        <v>57.94</v>
      </c>
    </row>
    <row r="55297" spans="1:9" x14ac:dyDescent="0.25">
      <c r="A55297" s="3">
        <v>555</v>
      </c>
      <c r="B55297" s="3">
        <v>236</v>
      </c>
      <c r="C55297" s="4">
        <v>43955</v>
      </c>
      <c r="D55297" s="3" t="s">
        <v>4964</v>
      </c>
      <c r="E55297" s="3">
        <v>26</v>
      </c>
      <c r="F55297" s="3">
        <v>8</v>
      </c>
      <c r="G55297" s="3">
        <v>511.2</v>
      </c>
      <c r="H55297" s="3">
        <v>378.29</v>
      </c>
      <c r="I55297" s="3">
        <v>132.91</v>
      </c>
    </row>
    <row r="55298" spans="1:9" x14ac:dyDescent="0.25">
      <c r="A55298" s="3">
        <v>361</v>
      </c>
      <c r="B55298" s="3">
        <v>236</v>
      </c>
      <c r="C55298" s="4">
        <v>43955</v>
      </c>
      <c r="D55298" s="3" t="s">
        <v>4964</v>
      </c>
      <c r="E55298" s="3">
        <v>27</v>
      </c>
      <c r="F55298" s="3">
        <v>4</v>
      </c>
      <c r="G55298" s="3">
        <v>5507.96</v>
      </c>
      <c r="H55298" s="3">
        <v>5007.93</v>
      </c>
      <c r="I55298" s="3">
        <v>500.03</v>
      </c>
    </row>
    <row r="55299" spans="1:9" x14ac:dyDescent="0.25">
      <c r="A55299" s="3">
        <v>353</v>
      </c>
      <c r="B55299" s="3">
        <v>236</v>
      </c>
      <c r="C55299" s="4">
        <v>43955</v>
      </c>
      <c r="D55299" s="3" t="s">
        <v>4964</v>
      </c>
      <c r="E55299" s="3">
        <v>28</v>
      </c>
      <c r="F55299" s="3">
        <v>4</v>
      </c>
      <c r="G55299" s="3">
        <v>5567.96</v>
      </c>
      <c r="H55299" s="3">
        <v>5062.4799999999996</v>
      </c>
      <c r="I55299" s="3">
        <v>505.48</v>
      </c>
    </row>
    <row r="55300" spans="1:9" x14ac:dyDescent="0.25">
      <c r="A55300" s="3">
        <v>601</v>
      </c>
      <c r="B55300" s="3">
        <v>236</v>
      </c>
      <c r="C55300" s="4">
        <v>43955</v>
      </c>
      <c r="D55300" s="3" t="s">
        <v>4964</v>
      </c>
      <c r="E55300" s="3">
        <v>29</v>
      </c>
      <c r="F55300" s="3">
        <v>5</v>
      </c>
      <c r="G55300" s="3">
        <v>161.94999999999999</v>
      </c>
      <c r="H55300" s="3">
        <v>119.86</v>
      </c>
      <c r="I55300" s="3">
        <v>42.09</v>
      </c>
    </row>
    <row r="55301" spans="1:9" x14ac:dyDescent="0.25">
      <c r="A55301" s="3">
        <v>592</v>
      </c>
      <c r="B55301" s="3">
        <v>236</v>
      </c>
      <c r="C55301" s="4">
        <v>43955</v>
      </c>
      <c r="D55301" s="3" t="s">
        <v>4964</v>
      </c>
      <c r="E55301" s="3">
        <v>30</v>
      </c>
      <c r="F55301" s="3">
        <v>3</v>
      </c>
      <c r="G55301" s="3">
        <v>339</v>
      </c>
      <c r="H55301" s="3">
        <v>924.65</v>
      </c>
      <c r="I55301" s="3">
        <v>-585.65</v>
      </c>
    </row>
    <row r="55302" spans="1:9" x14ac:dyDescent="0.25">
      <c r="A55302" s="3">
        <v>544</v>
      </c>
      <c r="B55302" s="3">
        <v>236</v>
      </c>
      <c r="C55302" s="4">
        <v>43955</v>
      </c>
      <c r="D55302" s="3" t="s">
        <v>4964</v>
      </c>
      <c r="E55302" s="3">
        <v>31</v>
      </c>
      <c r="F55302" s="3">
        <v>10</v>
      </c>
      <c r="G55302" s="3">
        <v>485.9</v>
      </c>
      <c r="H55302" s="3">
        <v>359.6</v>
      </c>
      <c r="I55302" s="3">
        <v>126.3</v>
      </c>
    </row>
    <row r="55303" spans="1:9" x14ac:dyDescent="0.25">
      <c r="A55303" s="3">
        <v>558</v>
      </c>
      <c r="B55303" s="3">
        <v>236</v>
      </c>
      <c r="C55303" s="4">
        <v>43955</v>
      </c>
      <c r="D55303" s="3" t="s">
        <v>4964</v>
      </c>
      <c r="E55303" s="3">
        <v>32</v>
      </c>
      <c r="F55303" s="3">
        <v>9</v>
      </c>
      <c r="G55303" s="3">
        <v>2186.91</v>
      </c>
      <c r="H55303" s="3">
        <v>1618.34</v>
      </c>
      <c r="I55303" s="3">
        <v>568.57000000000005</v>
      </c>
    </row>
    <row r="55304" spans="1:9" x14ac:dyDescent="0.25">
      <c r="A55304" s="3">
        <v>556</v>
      </c>
      <c r="B55304" s="3">
        <v>236</v>
      </c>
      <c r="C55304" s="4">
        <v>43955</v>
      </c>
      <c r="D55304" s="3" t="s">
        <v>4964</v>
      </c>
      <c r="E55304" s="3">
        <v>33</v>
      </c>
      <c r="F55304" s="3">
        <v>4</v>
      </c>
      <c r="G55304" s="3">
        <v>421.16</v>
      </c>
      <c r="H55304" s="3">
        <v>311.67</v>
      </c>
      <c r="I55304" s="3">
        <v>109.49</v>
      </c>
    </row>
    <row r="55305" spans="1:9" x14ac:dyDescent="0.25">
      <c r="A55305" s="3">
        <v>475</v>
      </c>
      <c r="B55305" s="3">
        <v>236</v>
      </c>
      <c r="C55305" s="4">
        <v>43955</v>
      </c>
      <c r="D55305" s="3" t="s">
        <v>4964</v>
      </c>
      <c r="E55305" s="3">
        <v>34</v>
      </c>
      <c r="F55305" s="3">
        <v>2</v>
      </c>
      <c r="G55305" s="3">
        <v>83.98</v>
      </c>
      <c r="H55305" s="3">
        <v>52.35</v>
      </c>
      <c r="I55305" s="3">
        <v>31.63</v>
      </c>
    </row>
    <row r="55306" spans="1:9" x14ac:dyDescent="0.25">
      <c r="A55306" s="3">
        <v>552</v>
      </c>
      <c r="B55306" s="3">
        <v>236</v>
      </c>
      <c r="C55306" s="4">
        <v>43955</v>
      </c>
      <c r="D55306" s="3" t="s">
        <v>4964</v>
      </c>
      <c r="E55306" s="3">
        <v>35</v>
      </c>
      <c r="F55306" s="3">
        <v>5</v>
      </c>
      <c r="G55306" s="3">
        <v>274.45</v>
      </c>
      <c r="H55306" s="3">
        <v>203.11</v>
      </c>
      <c r="I55306" s="3">
        <v>71.34</v>
      </c>
    </row>
    <row r="55307" spans="1:9" x14ac:dyDescent="0.25">
      <c r="A55307" s="3">
        <v>517</v>
      </c>
      <c r="B55307" s="3">
        <v>236</v>
      </c>
      <c r="C55307" s="4">
        <v>43955</v>
      </c>
      <c r="D55307" s="3" t="s">
        <v>4964</v>
      </c>
      <c r="E55307" s="3">
        <v>36</v>
      </c>
      <c r="F55307" s="3">
        <v>2</v>
      </c>
      <c r="G55307" s="3">
        <v>63.16</v>
      </c>
      <c r="H55307" s="3">
        <v>46.74</v>
      </c>
      <c r="I55307" s="3">
        <v>16.420000000000002</v>
      </c>
    </row>
    <row r="55308" spans="1:9" x14ac:dyDescent="0.25">
      <c r="A55308" s="3">
        <v>511</v>
      </c>
      <c r="B55308" s="3">
        <v>236</v>
      </c>
      <c r="C55308" s="4">
        <v>43955</v>
      </c>
      <c r="D55308" s="3" t="s">
        <v>4964</v>
      </c>
      <c r="E55308" s="3">
        <v>37</v>
      </c>
      <c r="F55308" s="3">
        <v>7</v>
      </c>
      <c r="G55308" s="3">
        <v>1529.15</v>
      </c>
      <c r="H55308" s="3">
        <v>1395.63</v>
      </c>
      <c r="I55308" s="3">
        <v>133.52000000000001</v>
      </c>
    </row>
    <row r="55309" spans="1:9" x14ac:dyDescent="0.25">
      <c r="A55309" s="3">
        <v>474</v>
      </c>
      <c r="B55309" s="3">
        <v>236</v>
      </c>
      <c r="C55309" s="4">
        <v>43955</v>
      </c>
      <c r="D55309" s="3" t="s">
        <v>4964</v>
      </c>
      <c r="E55309" s="3">
        <v>38</v>
      </c>
      <c r="F55309" s="3">
        <v>11</v>
      </c>
      <c r="G55309" s="3">
        <v>446.49</v>
      </c>
      <c r="H55309" s="3">
        <v>287.94</v>
      </c>
      <c r="I55309" s="3">
        <v>158.55000000000001</v>
      </c>
    </row>
    <row r="55310" spans="1:9" x14ac:dyDescent="0.25">
      <c r="A55310" s="3">
        <v>599</v>
      </c>
      <c r="B55310" s="3">
        <v>236</v>
      </c>
      <c r="C55310" s="4">
        <v>43955</v>
      </c>
      <c r="D55310" s="3" t="s">
        <v>4964</v>
      </c>
      <c r="E55310" s="3">
        <v>39</v>
      </c>
      <c r="F55310" s="3">
        <v>2</v>
      </c>
      <c r="G55310" s="3">
        <v>647.98</v>
      </c>
      <c r="H55310" s="3">
        <v>589.16</v>
      </c>
      <c r="I55310" s="3">
        <v>58.82</v>
      </c>
    </row>
    <row r="55311" spans="1:9" x14ac:dyDescent="0.25">
      <c r="A55311" s="3">
        <v>501</v>
      </c>
      <c r="B55311" s="3">
        <v>236</v>
      </c>
      <c r="C55311" s="4">
        <v>43955</v>
      </c>
      <c r="D55311" s="3" t="s">
        <v>4964</v>
      </c>
      <c r="E55311" s="3">
        <v>40</v>
      </c>
      <c r="F55311" s="3">
        <v>4</v>
      </c>
      <c r="G55311" s="3">
        <v>291.52</v>
      </c>
      <c r="H55311" s="3">
        <v>215.71</v>
      </c>
      <c r="I55311" s="3">
        <v>75.81</v>
      </c>
    </row>
    <row r="55312" spans="1:9" x14ac:dyDescent="0.25">
      <c r="A55312" s="3">
        <v>309</v>
      </c>
      <c r="B55312" s="3">
        <v>236</v>
      </c>
      <c r="C55312" s="4">
        <v>43955</v>
      </c>
      <c r="D55312" s="3" t="s">
        <v>4964</v>
      </c>
      <c r="E55312" s="3">
        <v>41</v>
      </c>
      <c r="F55312" s="3">
        <v>2</v>
      </c>
      <c r="G55312" s="3">
        <v>1637.4</v>
      </c>
      <c r="H55312" s="3">
        <v>1494.4</v>
      </c>
      <c r="I55312" s="3">
        <v>143</v>
      </c>
    </row>
    <row r="55313" spans="1:9" x14ac:dyDescent="0.25">
      <c r="A55313" s="3">
        <v>516</v>
      </c>
      <c r="B55313" s="3">
        <v>236</v>
      </c>
      <c r="C55313" s="4">
        <v>43955</v>
      </c>
      <c r="D55313" s="3" t="s">
        <v>4964</v>
      </c>
      <c r="E55313" s="3">
        <v>42</v>
      </c>
      <c r="F55313" s="3">
        <v>7</v>
      </c>
      <c r="G55313" s="3">
        <v>164.36</v>
      </c>
      <c r="H55313" s="3">
        <v>121.65</v>
      </c>
      <c r="I55313" s="3">
        <v>42.71</v>
      </c>
    </row>
    <row r="55314" spans="1:9" x14ac:dyDescent="0.25">
      <c r="A55314" s="3">
        <v>398</v>
      </c>
      <c r="B55314" s="3">
        <v>236</v>
      </c>
      <c r="C55314" s="4">
        <v>43955</v>
      </c>
      <c r="D55314" s="3" t="s">
        <v>4964</v>
      </c>
      <c r="E55314" s="3">
        <v>43</v>
      </c>
      <c r="F55314" s="3">
        <v>5</v>
      </c>
      <c r="G55314" s="3">
        <v>133.6</v>
      </c>
      <c r="H55314" s="3">
        <v>98.88</v>
      </c>
      <c r="I55314" s="3">
        <v>34.72</v>
      </c>
    </row>
    <row r="55315" spans="1:9" x14ac:dyDescent="0.25">
      <c r="A55315" s="3">
        <v>546</v>
      </c>
      <c r="B55315" s="3">
        <v>259</v>
      </c>
      <c r="C55315" s="4">
        <v>43955</v>
      </c>
      <c r="D55315" s="3" t="s">
        <v>4965</v>
      </c>
      <c r="E55315" s="3">
        <v>1</v>
      </c>
      <c r="F55315" s="3">
        <v>1</v>
      </c>
      <c r="G55315" s="3">
        <v>37.25</v>
      </c>
      <c r="H55315" s="3">
        <v>27.57</v>
      </c>
      <c r="I55315" s="3">
        <v>9.68</v>
      </c>
    </row>
    <row r="55316" spans="1:9" x14ac:dyDescent="0.25">
      <c r="A55316" s="3">
        <v>484</v>
      </c>
      <c r="B55316" s="3">
        <v>259</v>
      </c>
      <c r="C55316" s="4">
        <v>43955</v>
      </c>
      <c r="D55316" s="3" t="s">
        <v>4965</v>
      </c>
      <c r="E55316" s="3">
        <v>2</v>
      </c>
      <c r="F55316" s="3">
        <v>1</v>
      </c>
      <c r="G55316" s="3">
        <v>4.7699999999999996</v>
      </c>
      <c r="H55316" s="3">
        <v>2.97</v>
      </c>
      <c r="I55316" s="3">
        <v>1.8</v>
      </c>
    </row>
    <row r="55317" spans="1:9" x14ac:dyDescent="0.25">
      <c r="A55317" s="3">
        <v>234</v>
      </c>
      <c r="B55317" s="3">
        <v>259</v>
      </c>
      <c r="C55317" s="4">
        <v>43955</v>
      </c>
      <c r="D55317" s="3" t="s">
        <v>4965</v>
      </c>
      <c r="E55317" s="3">
        <v>3</v>
      </c>
      <c r="F55317" s="3">
        <v>1</v>
      </c>
      <c r="G55317" s="3">
        <v>29.99</v>
      </c>
      <c r="H55317" s="3">
        <v>38.49</v>
      </c>
      <c r="I55317" s="3">
        <v>-8.5</v>
      </c>
    </row>
    <row r="55318" spans="1:9" x14ac:dyDescent="0.25">
      <c r="A55318" s="3">
        <v>483</v>
      </c>
      <c r="B55318" s="3">
        <v>259</v>
      </c>
      <c r="C55318" s="4">
        <v>43955</v>
      </c>
      <c r="D55318" s="3" t="s">
        <v>4965</v>
      </c>
      <c r="E55318" s="3">
        <v>4</v>
      </c>
      <c r="F55318" s="3">
        <v>4</v>
      </c>
      <c r="G55318" s="3">
        <v>288</v>
      </c>
      <c r="H55318" s="3">
        <v>179.52</v>
      </c>
      <c r="I55318" s="3">
        <v>108.48</v>
      </c>
    </row>
    <row r="55319" spans="1:9" x14ac:dyDescent="0.25">
      <c r="A55319" s="3">
        <v>547</v>
      </c>
      <c r="B55319" s="3">
        <v>259</v>
      </c>
      <c r="C55319" s="4">
        <v>43955</v>
      </c>
      <c r="D55319" s="3" t="s">
        <v>4965</v>
      </c>
      <c r="E55319" s="3">
        <v>5</v>
      </c>
      <c r="F55319" s="3">
        <v>2</v>
      </c>
      <c r="G55319" s="3">
        <v>97.18</v>
      </c>
      <c r="H55319" s="3">
        <v>71.92</v>
      </c>
      <c r="I55319" s="3">
        <v>25.26</v>
      </c>
    </row>
    <row r="55320" spans="1:9" x14ac:dyDescent="0.25">
      <c r="A55320" s="3">
        <v>605</v>
      </c>
      <c r="B55320" s="3">
        <v>259</v>
      </c>
      <c r="C55320" s="4">
        <v>43955</v>
      </c>
      <c r="D55320" s="3" t="s">
        <v>4965</v>
      </c>
      <c r="E55320" s="3">
        <v>6</v>
      </c>
      <c r="F55320" s="3">
        <v>2</v>
      </c>
      <c r="G55320" s="3">
        <v>647.98</v>
      </c>
      <c r="H55320" s="3">
        <v>687.3</v>
      </c>
      <c r="I55320" s="3">
        <v>-39.32</v>
      </c>
    </row>
    <row r="55321" spans="1:9" x14ac:dyDescent="0.25">
      <c r="A55321" s="3">
        <v>606</v>
      </c>
      <c r="B55321" s="3">
        <v>259</v>
      </c>
      <c r="C55321" s="4">
        <v>43955</v>
      </c>
      <c r="D55321" s="3" t="s">
        <v>4965</v>
      </c>
      <c r="E55321" s="3">
        <v>7</v>
      </c>
      <c r="F55321" s="3">
        <v>2</v>
      </c>
      <c r="G55321" s="3">
        <v>647.98</v>
      </c>
      <c r="H55321" s="3">
        <v>687.3</v>
      </c>
      <c r="I55321" s="3">
        <v>-39.32</v>
      </c>
    </row>
    <row r="55322" spans="1:9" x14ac:dyDescent="0.25">
      <c r="A55322" s="3">
        <v>580</v>
      </c>
      <c r="B55322" s="3">
        <v>259</v>
      </c>
      <c r="C55322" s="4">
        <v>43955</v>
      </c>
      <c r="D55322" s="3" t="s">
        <v>4965</v>
      </c>
      <c r="E55322" s="3">
        <v>8</v>
      </c>
      <c r="F55322" s="3">
        <v>3</v>
      </c>
      <c r="G55322" s="3">
        <v>3061.77</v>
      </c>
      <c r="H55322" s="3">
        <v>3247.53</v>
      </c>
      <c r="I55322" s="3">
        <v>-185.76</v>
      </c>
    </row>
    <row r="55323" spans="1:9" x14ac:dyDescent="0.25">
      <c r="A55323" s="3">
        <v>583</v>
      </c>
      <c r="B55323" s="3">
        <v>259</v>
      </c>
      <c r="C55323" s="4">
        <v>43955</v>
      </c>
      <c r="D55323" s="3" t="s">
        <v>4965</v>
      </c>
      <c r="E55323" s="3">
        <v>9</v>
      </c>
      <c r="F55323" s="3">
        <v>2</v>
      </c>
      <c r="G55323" s="3">
        <v>2041.18</v>
      </c>
      <c r="H55323" s="3">
        <v>2165.02</v>
      </c>
      <c r="I55323" s="3">
        <v>-123.84</v>
      </c>
    </row>
    <row r="55324" spans="1:9" x14ac:dyDescent="0.25">
      <c r="A55324" s="3">
        <v>482</v>
      </c>
      <c r="B55324" s="3">
        <v>259</v>
      </c>
      <c r="C55324" s="4">
        <v>43955</v>
      </c>
      <c r="D55324" s="3" t="s">
        <v>4965</v>
      </c>
      <c r="E55324" s="3">
        <v>10</v>
      </c>
      <c r="F55324" s="3">
        <v>3</v>
      </c>
      <c r="G55324" s="3">
        <v>16.170000000000002</v>
      </c>
      <c r="H55324" s="3">
        <v>10.09</v>
      </c>
      <c r="I55324" s="3">
        <v>6.08</v>
      </c>
    </row>
    <row r="55325" spans="1:9" x14ac:dyDescent="0.25">
      <c r="A55325" s="3">
        <v>225</v>
      </c>
      <c r="B55325" s="3">
        <v>259</v>
      </c>
      <c r="C55325" s="4">
        <v>43955</v>
      </c>
      <c r="D55325" s="3" t="s">
        <v>4965</v>
      </c>
      <c r="E55325" s="3">
        <v>11</v>
      </c>
      <c r="F55325" s="3">
        <v>4</v>
      </c>
      <c r="G55325" s="3">
        <v>21.56</v>
      </c>
      <c r="H55325" s="3">
        <v>27.69</v>
      </c>
      <c r="I55325" s="3">
        <v>-6.13</v>
      </c>
    </row>
    <row r="55326" spans="1:9" x14ac:dyDescent="0.25">
      <c r="A55326" s="3">
        <v>477</v>
      </c>
      <c r="B55326" s="3">
        <v>259</v>
      </c>
      <c r="C55326" s="4">
        <v>43955</v>
      </c>
      <c r="D55326" s="3" t="s">
        <v>4965</v>
      </c>
      <c r="E55326" s="3">
        <v>12</v>
      </c>
      <c r="F55326" s="3">
        <v>7</v>
      </c>
      <c r="G55326" s="3">
        <v>20.93</v>
      </c>
      <c r="H55326" s="3">
        <v>13.06</v>
      </c>
      <c r="I55326" s="3">
        <v>7.87</v>
      </c>
    </row>
    <row r="55327" spans="1:9" x14ac:dyDescent="0.25">
      <c r="A55327" s="3">
        <v>490</v>
      </c>
      <c r="B55327" s="3">
        <v>259</v>
      </c>
      <c r="C55327" s="4">
        <v>43955</v>
      </c>
      <c r="D55327" s="3" t="s">
        <v>4965</v>
      </c>
      <c r="E55327" s="3">
        <v>13</v>
      </c>
      <c r="F55327" s="3">
        <v>2</v>
      </c>
      <c r="G55327" s="3">
        <v>64.78</v>
      </c>
      <c r="H55327" s="3">
        <v>83.14</v>
      </c>
      <c r="I55327" s="3">
        <v>-18.36</v>
      </c>
    </row>
    <row r="55328" spans="1:9" x14ac:dyDescent="0.25">
      <c r="A55328" s="3">
        <v>560</v>
      </c>
      <c r="B55328" s="3">
        <v>213</v>
      </c>
      <c r="C55328" s="4">
        <v>43955</v>
      </c>
      <c r="D55328" s="3" t="s">
        <v>4966</v>
      </c>
      <c r="E55328" s="3">
        <v>1</v>
      </c>
      <c r="F55328" s="3">
        <v>4</v>
      </c>
      <c r="G55328" s="3">
        <v>2915.64</v>
      </c>
      <c r="H55328" s="3">
        <v>3020.6</v>
      </c>
      <c r="I55328" s="3">
        <v>-104.96</v>
      </c>
    </row>
    <row r="55329" spans="1:9" x14ac:dyDescent="0.25">
      <c r="A55329" s="3">
        <v>576</v>
      </c>
      <c r="B55329" s="3">
        <v>213</v>
      </c>
      <c r="C55329" s="4">
        <v>43955</v>
      </c>
      <c r="D55329" s="3" t="s">
        <v>4966</v>
      </c>
      <c r="E55329" s="3">
        <v>2</v>
      </c>
      <c r="F55329" s="3">
        <v>1</v>
      </c>
      <c r="G55329" s="3">
        <v>1430.44</v>
      </c>
      <c r="H55329" s="3">
        <v>1481.94</v>
      </c>
      <c r="I55329" s="3">
        <v>-51.5</v>
      </c>
    </row>
    <row r="55330" spans="1:9" x14ac:dyDescent="0.25">
      <c r="A55330" s="3">
        <v>568</v>
      </c>
      <c r="B55330" s="3">
        <v>213</v>
      </c>
      <c r="C55330" s="4">
        <v>43955</v>
      </c>
      <c r="D55330" s="3" t="s">
        <v>4966</v>
      </c>
      <c r="E55330" s="3">
        <v>3</v>
      </c>
      <c r="F55330" s="3">
        <v>4</v>
      </c>
      <c r="G55330" s="3">
        <v>1781.64</v>
      </c>
      <c r="H55330" s="3">
        <v>1845.78</v>
      </c>
      <c r="I55330" s="3">
        <v>-64.14</v>
      </c>
    </row>
    <row r="55331" spans="1:9" x14ac:dyDescent="0.25">
      <c r="A55331" s="3">
        <v>573</v>
      </c>
      <c r="B55331" s="3">
        <v>213</v>
      </c>
      <c r="C55331" s="4">
        <v>43955</v>
      </c>
      <c r="D55331" s="3" t="s">
        <v>4966</v>
      </c>
      <c r="E55331" s="3">
        <v>4</v>
      </c>
      <c r="F55331" s="3">
        <v>2</v>
      </c>
      <c r="G55331" s="3">
        <v>2860.88</v>
      </c>
      <c r="H55331" s="3">
        <v>2963.88</v>
      </c>
      <c r="I55331" s="3">
        <v>-103</v>
      </c>
    </row>
    <row r="55332" spans="1:9" x14ac:dyDescent="0.25">
      <c r="A55332" s="3">
        <v>555</v>
      </c>
      <c r="B55332" s="3">
        <v>213</v>
      </c>
      <c r="C55332" s="4">
        <v>43955</v>
      </c>
      <c r="D55332" s="3" t="s">
        <v>4966</v>
      </c>
      <c r="E55332" s="3">
        <v>5</v>
      </c>
      <c r="F55332" s="3">
        <v>1</v>
      </c>
      <c r="G55332" s="3">
        <v>63.9</v>
      </c>
      <c r="H55332" s="3">
        <v>47.29</v>
      </c>
      <c r="I55332" s="3">
        <v>16.61</v>
      </c>
    </row>
    <row r="55333" spans="1:9" x14ac:dyDescent="0.25">
      <c r="A55333" s="3">
        <v>225</v>
      </c>
      <c r="B55333" s="3">
        <v>213</v>
      </c>
      <c r="C55333" s="4">
        <v>43955</v>
      </c>
      <c r="D55333" s="3" t="s">
        <v>4966</v>
      </c>
      <c r="E55333" s="3">
        <v>6</v>
      </c>
      <c r="F55333" s="3">
        <v>3</v>
      </c>
      <c r="G55333" s="3">
        <v>16.170000000000002</v>
      </c>
      <c r="H55333" s="3">
        <v>20.77</v>
      </c>
      <c r="I55333" s="3">
        <v>-4.5999999999999996</v>
      </c>
    </row>
    <row r="55334" spans="1:9" x14ac:dyDescent="0.25">
      <c r="A55334" s="3">
        <v>572</v>
      </c>
      <c r="B55334" s="3">
        <v>213</v>
      </c>
      <c r="C55334" s="4">
        <v>43955</v>
      </c>
      <c r="D55334" s="3" t="s">
        <v>4966</v>
      </c>
      <c r="E55334" s="3">
        <v>7</v>
      </c>
      <c r="F55334" s="3">
        <v>4</v>
      </c>
      <c r="G55334" s="3">
        <v>1781.64</v>
      </c>
      <c r="H55334" s="3">
        <v>1845.78</v>
      </c>
      <c r="I55334" s="3">
        <v>-64.14</v>
      </c>
    </row>
    <row r="55335" spans="1:9" x14ac:dyDescent="0.25">
      <c r="A55335" s="3">
        <v>579</v>
      </c>
      <c r="B55335" s="3">
        <v>213</v>
      </c>
      <c r="C55335" s="4">
        <v>43955</v>
      </c>
      <c r="D55335" s="3" t="s">
        <v>4966</v>
      </c>
      <c r="E55335" s="3">
        <v>8</v>
      </c>
      <c r="F55335" s="3">
        <v>2</v>
      </c>
      <c r="G55335" s="3">
        <v>1457.82</v>
      </c>
      <c r="H55335" s="3">
        <v>1510.3</v>
      </c>
      <c r="I55335" s="3">
        <v>-52.48</v>
      </c>
    </row>
    <row r="55336" spans="1:9" x14ac:dyDescent="0.25">
      <c r="A55336" s="3">
        <v>561</v>
      </c>
      <c r="B55336" s="3">
        <v>213</v>
      </c>
      <c r="C55336" s="4">
        <v>43955</v>
      </c>
      <c r="D55336" s="3" t="s">
        <v>4966</v>
      </c>
      <c r="E55336" s="3">
        <v>9</v>
      </c>
      <c r="F55336" s="3">
        <v>3</v>
      </c>
      <c r="G55336" s="3">
        <v>4291.32</v>
      </c>
      <c r="H55336" s="3">
        <v>4445.8100000000004</v>
      </c>
      <c r="I55336" s="3">
        <v>-154.49</v>
      </c>
    </row>
    <row r="55337" spans="1:9" x14ac:dyDescent="0.25">
      <c r="A55337" s="3">
        <v>234</v>
      </c>
      <c r="B55337" s="3">
        <v>213</v>
      </c>
      <c r="C55337" s="4">
        <v>43955</v>
      </c>
      <c r="D55337" s="3" t="s">
        <v>4966</v>
      </c>
      <c r="E55337" s="3">
        <v>10</v>
      </c>
      <c r="F55337" s="3">
        <v>3</v>
      </c>
      <c r="G55337" s="3">
        <v>89.97</v>
      </c>
      <c r="H55337" s="3">
        <v>115.48</v>
      </c>
      <c r="I55337" s="3">
        <v>-25.51</v>
      </c>
    </row>
    <row r="55338" spans="1:9" x14ac:dyDescent="0.25">
      <c r="A55338" s="3">
        <v>490</v>
      </c>
      <c r="B55338" s="3">
        <v>213</v>
      </c>
      <c r="C55338" s="4">
        <v>43955</v>
      </c>
      <c r="D55338" s="3" t="s">
        <v>4966</v>
      </c>
      <c r="E55338" s="3">
        <v>11</v>
      </c>
      <c r="F55338" s="3">
        <v>1</v>
      </c>
      <c r="G55338" s="3">
        <v>32.39</v>
      </c>
      <c r="H55338" s="3">
        <v>41.57</v>
      </c>
      <c r="I55338" s="3">
        <v>-9.18</v>
      </c>
    </row>
    <row r="55339" spans="1:9" x14ac:dyDescent="0.25">
      <c r="A55339" s="3">
        <v>564</v>
      </c>
      <c r="B55339" s="3">
        <v>213</v>
      </c>
      <c r="C55339" s="4">
        <v>43955</v>
      </c>
      <c r="D55339" s="3" t="s">
        <v>4966</v>
      </c>
      <c r="E55339" s="3">
        <v>12</v>
      </c>
      <c r="F55339" s="3">
        <v>1</v>
      </c>
      <c r="G55339" s="3">
        <v>1430.44</v>
      </c>
      <c r="H55339" s="3">
        <v>1481.94</v>
      </c>
      <c r="I55339" s="3">
        <v>-51.5</v>
      </c>
    </row>
    <row r="55340" spans="1:9" x14ac:dyDescent="0.25">
      <c r="A55340" s="3">
        <v>586</v>
      </c>
      <c r="B55340" s="3">
        <v>213</v>
      </c>
      <c r="C55340" s="4">
        <v>43955</v>
      </c>
      <c r="D55340" s="3" t="s">
        <v>4966</v>
      </c>
      <c r="E55340" s="3">
        <v>13</v>
      </c>
      <c r="F55340" s="3">
        <v>2</v>
      </c>
      <c r="G55340" s="3">
        <v>890.82</v>
      </c>
      <c r="H55340" s="3">
        <v>922.89</v>
      </c>
      <c r="I55340" s="3">
        <v>-32.07</v>
      </c>
    </row>
    <row r="55341" spans="1:9" x14ac:dyDescent="0.25">
      <c r="A55341" s="3">
        <v>547</v>
      </c>
      <c r="B55341" s="3">
        <v>77</v>
      </c>
      <c r="C55341" s="4">
        <v>43955</v>
      </c>
      <c r="D55341" s="3" t="s">
        <v>4967</v>
      </c>
      <c r="E55341" s="3">
        <v>1</v>
      </c>
      <c r="F55341" s="3">
        <v>1</v>
      </c>
      <c r="G55341" s="3">
        <v>48.59</v>
      </c>
      <c r="H55341" s="3">
        <v>35.96</v>
      </c>
      <c r="I55341" s="3">
        <v>12.63</v>
      </c>
    </row>
    <row r="55342" spans="1:9" x14ac:dyDescent="0.25">
      <c r="A55342" s="3">
        <v>483</v>
      </c>
      <c r="B55342" s="3">
        <v>77</v>
      </c>
      <c r="C55342" s="4">
        <v>43955</v>
      </c>
      <c r="D55342" s="3" t="s">
        <v>4967</v>
      </c>
      <c r="E55342" s="3">
        <v>2</v>
      </c>
      <c r="F55342" s="3">
        <v>2</v>
      </c>
      <c r="G55342" s="3">
        <v>144</v>
      </c>
      <c r="H55342" s="3">
        <v>89.76</v>
      </c>
      <c r="I55342" s="3">
        <v>54.24</v>
      </c>
    </row>
    <row r="55343" spans="1:9" x14ac:dyDescent="0.25">
      <c r="A55343" s="3">
        <v>484</v>
      </c>
      <c r="B55343" s="3">
        <v>77</v>
      </c>
      <c r="C55343" s="4">
        <v>43955</v>
      </c>
      <c r="D55343" s="3" t="s">
        <v>4967</v>
      </c>
      <c r="E55343" s="3">
        <v>3</v>
      </c>
      <c r="F55343" s="3">
        <v>2</v>
      </c>
      <c r="G55343" s="3">
        <v>9.5399999999999991</v>
      </c>
      <c r="H55343" s="3">
        <v>5.95</v>
      </c>
      <c r="I55343" s="3">
        <v>3.59</v>
      </c>
    </row>
    <row r="55344" spans="1:9" x14ac:dyDescent="0.25">
      <c r="A55344" s="3">
        <v>471</v>
      </c>
      <c r="B55344" s="3">
        <v>77</v>
      </c>
      <c r="C55344" s="4">
        <v>43955</v>
      </c>
      <c r="D55344" s="3" t="s">
        <v>4967</v>
      </c>
      <c r="E55344" s="3">
        <v>4</v>
      </c>
      <c r="F55344" s="3">
        <v>7</v>
      </c>
      <c r="G55344" s="3">
        <v>266.7</v>
      </c>
      <c r="H55344" s="3">
        <v>166.24</v>
      </c>
      <c r="I55344" s="3">
        <v>100.46</v>
      </c>
    </row>
    <row r="55345" spans="1:9" x14ac:dyDescent="0.25">
      <c r="A55345" s="3">
        <v>481</v>
      </c>
      <c r="B55345" s="3">
        <v>77</v>
      </c>
      <c r="C55345" s="4">
        <v>43955</v>
      </c>
      <c r="D55345" s="3" t="s">
        <v>4967</v>
      </c>
      <c r="E55345" s="3">
        <v>5</v>
      </c>
      <c r="F55345" s="3">
        <v>6</v>
      </c>
      <c r="G55345" s="3">
        <v>32.340000000000003</v>
      </c>
      <c r="H55345" s="3">
        <v>20.170000000000002</v>
      </c>
      <c r="I55345" s="3">
        <v>12.17</v>
      </c>
    </row>
    <row r="55346" spans="1:9" x14ac:dyDescent="0.25">
      <c r="A55346" s="3">
        <v>482</v>
      </c>
      <c r="B55346" s="3">
        <v>77</v>
      </c>
      <c r="C55346" s="4">
        <v>43955</v>
      </c>
      <c r="D55346" s="3" t="s">
        <v>4967</v>
      </c>
      <c r="E55346" s="3">
        <v>6</v>
      </c>
      <c r="F55346" s="3">
        <v>9</v>
      </c>
      <c r="G55346" s="3">
        <v>48.51</v>
      </c>
      <c r="H55346" s="3">
        <v>30.26</v>
      </c>
      <c r="I55346" s="3">
        <v>18.25</v>
      </c>
    </row>
    <row r="55347" spans="1:9" x14ac:dyDescent="0.25">
      <c r="A55347" s="3">
        <v>225</v>
      </c>
      <c r="B55347" s="3">
        <v>77</v>
      </c>
      <c r="C55347" s="4">
        <v>43955</v>
      </c>
      <c r="D55347" s="3" t="s">
        <v>4967</v>
      </c>
      <c r="E55347" s="3">
        <v>7</v>
      </c>
      <c r="F55347" s="3">
        <v>1</v>
      </c>
      <c r="G55347" s="3">
        <v>5.39</v>
      </c>
      <c r="H55347" s="3">
        <v>6.92</v>
      </c>
      <c r="I55347" s="3">
        <v>-1.53</v>
      </c>
    </row>
    <row r="55348" spans="1:9" x14ac:dyDescent="0.25">
      <c r="A55348" s="3">
        <v>491</v>
      </c>
      <c r="B55348" s="3">
        <v>77</v>
      </c>
      <c r="C55348" s="4">
        <v>43955</v>
      </c>
      <c r="D55348" s="3" t="s">
        <v>4967</v>
      </c>
      <c r="E55348" s="3">
        <v>8</v>
      </c>
      <c r="F55348" s="3">
        <v>5</v>
      </c>
      <c r="G55348" s="3">
        <v>161.94999999999999</v>
      </c>
      <c r="H55348" s="3">
        <v>207.86</v>
      </c>
      <c r="I55348" s="3">
        <v>-45.91</v>
      </c>
    </row>
    <row r="55349" spans="1:9" x14ac:dyDescent="0.25">
      <c r="A55349" s="3">
        <v>234</v>
      </c>
      <c r="B55349" s="3">
        <v>77</v>
      </c>
      <c r="C55349" s="4">
        <v>43955</v>
      </c>
      <c r="D55349" s="3" t="s">
        <v>4967</v>
      </c>
      <c r="E55349" s="3">
        <v>9</v>
      </c>
      <c r="F55349" s="3">
        <v>2</v>
      </c>
      <c r="G55349" s="3">
        <v>59.98</v>
      </c>
      <c r="H55349" s="3">
        <v>76.98</v>
      </c>
      <c r="I55349" s="3">
        <v>-17</v>
      </c>
    </row>
    <row r="55350" spans="1:9" x14ac:dyDescent="0.25">
      <c r="A55350" s="3">
        <v>606</v>
      </c>
      <c r="B55350" s="3">
        <v>77</v>
      </c>
      <c r="C55350" s="4">
        <v>43955</v>
      </c>
      <c r="D55350" s="3" t="s">
        <v>4967</v>
      </c>
      <c r="E55350" s="3">
        <v>10</v>
      </c>
      <c r="F55350" s="3">
        <v>1</v>
      </c>
      <c r="G55350" s="3">
        <v>323.99</v>
      </c>
      <c r="H55350" s="3">
        <v>343.65</v>
      </c>
      <c r="I55350" s="3">
        <v>-19.66</v>
      </c>
    </row>
    <row r="55351" spans="1:9" x14ac:dyDescent="0.25">
      <c r="A55351" s="3">
        <v>605</v>
      </c>
      <c r="B55351" s="3">
        <v>77</v>
      </c>
      <c r="C55351" s="4">
        <v>43955</v>
      </c>
      <c r="D55351" s="3" t="s">
        <v>4967</v>
      </c>
      <c r="E55351" s="3">
        <v>11</v>
      </c>
      <c r="F55351" s="3">
        <v>2</v>
      </c>
      <c r="G55351" s="3">
        <v>647.98</v>
      </c>
      <c r="H55351" s="3">
        <v>687.3</v>
      </c>
      <c r="I55351" s="3">
        <v>-39.32</v>
      </c>
    </row>
    <row r="55352" spans="1:9" x14ac:dyDescent="0.25">
      <c r="A55352" s="3">
        <v>583</v>
      </c>
      <c r="B55352" s="3">
        <v>77</v>
      </c>
      <c r="C55352" s="4">
        <v>43955</v>
      </c>
      <c r="D55352" s="3" t="s">
        <v>4967</v>
      </c>
      <c r="E55352" s="3">
        <v>12</v>
      </c>
      <c r="F55352" s="3">
        <v>2</v>
      </c>
      <c r="G55352" s="3">
        <v>2041.18</v>
      </c>
      <c r="H55352" s="3">
        <v>2165.02</v>
      </c>
      <c r="I55352" s="3">
        <v>-123.84</v>
      </c>
    </row>
    <row r="55353" spans="1:9" x14ac:dyDescent="0.25">
      <c r="A55353" s="3">
        <v>477</v>
      </c>
      <c r="B55353" s="3">
        <v>77</v>
      </c>
      <c r="C55353" s="4">
        <v>43955</v>
      </c>
      <c r="D55353" s="3" t="s">
        <v>4967</v>
      </c>
      <c r="E55353" s="3">
        <v>13</v>
      </c>
      <c r="F55353" s="3">
        <v>1</v>
      </c>
      <c r="G55353" s="3">
        <v>2.99</v>
      </c>
      <c r="H55353" s="3">
        <v>1.87</v>
      </c>
      <c r="I55353" s="3">
        <v>1.1200000000000001</v>
      </c>
    </row>
    <row r="55354" spans="1:9" x14ac:dyDescent="0.25">
      <c r="A55354" s="3">
        <v>378</v>
      </c>
      <c r="B55354" s="3">
        <v>328</v>
      </c>
      <c r="C55354" s="4">
        <v>43956</v>
      </c>
      <c r="D55354" s="3" t="s">
        <v>4968</v>
      </c>
      <c r="E55354" s="3">
        <v>1</v>
      </c>
      <c r="F55354" s="3">
        <v>5</v>
      </c>
      <c r="G55354" s="3">
        <v>7330.05</v>
      </c>
      <c r="H55354" s="3">
        <v>7774.74</v>
      </c>
      <c r="I55354" s="3">
        <v>-444.69</v>
      </c>
    </row>
    <row r="55355" spans="1:9" x14ac:dyDescent="0.25">
      <c r="A55355" s="3">
        <v>483</v>
      </c>
      <c r="B55355" s="3">
        <v>328</v>
      </c>
      <c r="C55355" s="4">
        <v>43956</v>
      </c>
      <c r="D55355" s="3" t="s">
        <v>4968</v>
      </c>
      <c r="E55355" s="3">
        <v>2</v>
      </c>
      <c r="F55355" s="3">
        <v>4</v>
      </c>
      <c r="G55355" s="3">
        <v>288</v>
      </c>
      <c r="H55355" s="3">
        <v>179.52</v>
      </c>
      <c r="I55355" s="3">
        <v>108.48</v>
      </c>
    </row>
    <row r="55356" spans="1:9" x14ac:dyDescent="0.25">
      <c r="A55356" s="3">
        <v>581</v>
      </c>
      <c r="B55356" s="3">
        <v>328</v>
      </c>
      <c r="C55356" s="4">
        <v>43956</v>
      </c>
      <c r="D55356" s="3" t="s">
        <v>4968</v>
      </c>
      <c r="E55356" s="3">
        <v>3</v>
      </c>
      <c r="F55356" s="3">
        <v>1</v>
      </c>
      <c r="G55356" s="3">
        <v>1020.59</v>
      </c>
      <c r="H55356" s="3">
        <v>1082.51</v>
      </c>
      <c r="I55356" s="3">
        <v>-61.92</v>
      </c>
    </row>
    <row r="55357" spans="1:9" x14ac:dyDescent="0.25">
      <c r="A55357" s="3">
        <v>477</v>
      </c>
      <c r="B55357" s="3">
        <v>328</v>
      </c>
      <c r="C55357" s="4">
        <v>43956</v>
      </c>
      <c r="D55357" s="3" t="s">
        <v>4968</v>
      </c>
      <c r="E55357" s="3">
        <v>4</v>
      </c>
      <c r="F55357" s="3">
        <v>5</v>
      </c>
      <c r="G55357" s="3">
        <v>14.95</v>
      </c>
      <c r="H55357" s="3">
        <v>9.33</v>
      </c>
      <c r="I55357" s="3">
        <v>5.62</v>
      </c>
    </row>
    <row r="55358" spans="1:9" x14ac:dyDescent="0.25">
      <c r="A55358" s="3">
        <v>388</v>
      </c>
      <c r="B55358" s="3">
        <v>328</v>
      </c>
      <c r="C55358" s="4">
        <v>43956</v>
      </c>
      <c r="D55358" s="3" t="s">
        <v>4968</v>
      </c>
      <c r="E55358" s="3">
        <v>5</v>
      </c>
      <c r="F55358" s="3">
        <v>2</v>
      </c>
      <c r="G55358" s="3">
        <v>1344.58</v>
      </c>
      <c r="H55358" s="3">
        <v>1426.16</v>
      </c>
      <c r="I55358" s="3">
        <v>-81.58</v>
      </c>
    </row>
    <row r="55359" spans="1:9" x14ac:dyDescent="0.25">
      <c r="A55359" s="3">
        <v>234</v>
      </c>
      <c r="B55359" s="3">
        <v>328</v>
      </c>
      <c r="C55359" s="4">
        <v>43956</v>
      </c>
      <c r="D55359" s="3" t="s">
        <v>4968</v>
      </c>
      <c r="E55359" s="3">
        <v>6</v>
      </c>
      <c r="F55359" s="3">
        <v>4</v>
      </c>
      <c r="G55359" s="3">
        <v>119.96</v>
      </c>
      <c r="H55359" s="3">
        <v>153.97</v>
      </c>
      <c r="I55359" s="3">
        <v>-34.01</v>
      </c>
    </row>
    <row r="55360" spans="1:9" x14ac:dyDescent="0.25">
      <c r="A55360" s="3">
        <v>380</v>
      </c>
      <c r="B55360" s="3">
        <v>328</v>
      </c>
      <c r="C55360" s="4">
        <v>43956</v>
      </c>
      <c r="D55360" s="3" t="s">
        <v>4968</v>
      </c>
      <c r="E55360" s="3">
        <v>7</v>
      </c>
      <c r="F55360" s="3">
        <v>4</v>
      </c>
      <c r="G55360" s="3">
        <v>5864.04</v>
      </c>
      <c r="H55360" s="3">
        <v>6219.79</v>
      </c>
      <c r="I55360" s="3">
        <v>-355.75</v>
      </c>
    </row>
    <row r="55361" spans="1:9" x14ac:dyDescent="0.25">
      <c r="A55361" s="3">
        <v>384</v>
      </c>
      <c r="B55361" s="3">
        <v>328</v>
      </c>
      <c r="C55361" s="4">
        <v>43956</v>
      </c>
      <c r="D55361" s="3" t="s">
        <v>4968</v>
      </c>
      <c r="E55361" s="3">
        <v>8</v>
      </c>
      <c r="F55361" s="3">
        <v>3</v>
      </c>
      <c r="G55361" s="3">
        <v>2016.87</v>
      </c>
      <c r="H55361" s="3">
        <v>2139.2399999999998</v>
      </c>
      <c r="I55361" s="3">
        <v>-122.37</v>
      </c>
    </row>
    <row r="55362" spans="1:9" x14ac:dyDescent="0.25">
      <c r="A55362" s="3">
        <v>217</v>
      </c>
      <c r="B55362" s="3">
        <v>328</v>
      </c>
      <c r="C55362" s="4">
        <v>43956</v>
      </c>
      <c r="D55362" s="3" t="s">
        <v>4968</v>
      </c>
      <c r="E55362" s="3">
        <v>9</v>
      </c>
      <c r="F55362" s="3">
        <v>4</v>
      </c>
      <c r="G55362" s="3">
        <v>83.96</v>
      </c>
      <c r="H55362" s="3">
        <v>52.35</v>
      </c>
      <c r="I55362" s="3">
        <v>31.61</v>
      </c>
    </row>
    <row r="55363" spans="1:9" x14ac:dyDescent="0.25">
      <c r="A55363" s="3">
        <v>490</v>
      </c>
      <c r="B55363" s="3">
        <v>328</v>
      </c>
      <c r="C55363" s="4">
        <v>43956</v>
      </c>
      <c r="D55363" s="3" t="s">
        <v>4968</v>
      </c>
      <c r="E55363" s="3">
        <v>10</v>
      </c>
      <c r="F55363" s="3">
        <v>7</v>
      </c>
      <c r="G55363" s="3">
        <v>226.73</v>
      </c>
      <c r="H55363" s="3">
        <v>291.01</v>
      </c>
      <c r="I55363" s="3">
        <v>-64.28</v>
      </c>
    </row>
    <row r="55364" spans="1:9" x14ac:dyDescent="0.25">
      <c r="A55364" s="3">
        <v>472</v>
      </c>
      <c r="B55364" s="3">
        <v>328</v>
      </c>
      <c r="C55364" s="4">
        <v>43956</v>
      </c>
      <c r="D55364" s="3" t="s">
        <v>4968</v>
      </c>
      <c r="E55364" s="3">
        <v>11</v>
      </c>
      <c r="F55364" s="3">
        <v>3</v>
      </c>
      <c r="G55364" s="3">
        <v>114.3</v>
      </c>
      <c r="H55364" s="3">
        <v>71.25</v>
      </c>
      <c r="I55364" s="3">
        <v>43.05</v>
      </c>
    </row>
    <row r="55365" spans="1:9" x14ac:dyDescent="0.25">
      <c r="A55365" s="3">
        <v>546</v>
      </c>
      <c r="B55365" s="3">
        <v>328</v>
      </c>
      <c r="C55365" s="4">
        <v>43956</v>
      </c>
      <c r="D55365" s="3" t="s">
        <v>4968</v>
      </c>
      <c r="E55365" s="3">
        <v>12</v>
      </c>
      <c r="F55365" s="3">
        <v>6</v>
      </c>
      <c r="G55365" s="3">
        <v>223.5</v>
      </c>
      <c r="H55365" s="3">
        <v>165.41</v>
      </c>
      <c r="I55365" s="3">
        <v>58.09</v>
      </c>
    </row>
    <row r="55366" spans="1:9" x14ac:dyDescent="0.25">
      <c r="A55366" s="3">
        <v>584</v>
      </c>
      <c r="B55366" s="3">
        <v>328</v>
      </c>
      <c r="C55366" s="4">
        <v>43956</v>
      </c>
      <c r="D55366" s="3" t="s">
        <v>4968</v>
      </c>
      <c r="E55366" s="3">
        <v>13</v>
      </c>
      <c r="F55366" s="3">
        <v>3</v>
      </c>
      <c r="G55366" s="3">
        <v>971.97</v>
      </c>
      <c r="H55366" s="3">
        <v>1030.95</v>
      </c>
      <c r="I55366" s="3">
        <v>-58.98</v>
      </c>
    </row>
    <row r="55367" spans="1:9" x14ac:dyDescent="0.25">
      <c r="A55367" s="3">
        <v>390</v>
      </c>
      <c r="B55367" s="3">
        <v>328</v>
      </c>
      <c r="C55367" s="4">
        <v>43956</v>
      </c>
      <c r="D55367" s="3" t="s">
        <v>4968</v>
      </c>
      <c r="E55367" s="3">
        <v>14</v>
      </c>
      <c r="F55367" s="3">
        <v>1</v>
      </c>
      <c r="G55367" s="3">
        <v>672.29</v>
      </c>
      <c r="H55367" s="3">
        <v>713.08</v>
      </c>
      <c r="I55367" s="3">
        <v>-40.79</v>
      </c>
    </row>
    <row r="55368" spans="1:9" x14ac:dyDescent="0.25">
      <c r="A55368" s="3">
        <v>580</v>
      </c>
      <c r="B55368" s="3">
        <v>328</v>
      </c>
      <c r="C55368" s="4">
        <v>43956</v>
      </c>
      <c r="D55368" s="3" t="s">
        <v>4968</v>
      </c>
      <c r="E55368" s="3">
        <v>15</v>
      </c>
      <c r="F55368" s="3">
        <v>2</v>
      </c>
      <c r="G55368" s="3">
        <v>2041.18</v>
      </c>
      <c r="H55368" s="3">
        <v>2165.02</v>
      </c>
      <c r="I55368" s="3">
        <v>-123.84</v>
      </c>
    </row>
    <row r="55369" spans="1:9" x14ac:dyDescent="0.25">
      <c r="A55369" s="3">
        <v>604</v>
      </c>
      <c r="B55369" s="3">
        <v>328</v>
      </c>
      <c r="C55369" s="4">
        <v>43956</v>
      </c>
      <c r="D55369" s="3" t="s">
        <v>4968</v>
      </c>
      <c r="E55369" s="3">
        <v>16</v>
      </c>
      <c r="F55369" s="3">
        <v>4</v>
      </c>
      <c r="G55369" s="3">
        <v>1295.96</v>
      </c>
      <c r="H55369" s="3">
        <v>1374.6</v>
      </c>
      <c r="I55369" s="3">
        <v>-78.64</v>
      </c>
    </row>
    <row r="55370" spans="1:9" x14ac:dyDescent="0.25">
      <c r="A55370" s="3">
        <v>386</v>
      </c>
      <c r="B55370" s="3">
        <v>328</v>
      </c>
      <c r="C55370" s="4">
        <v>43956</v>
      </c>
      <c r="D55370" s="3" t="s">
        <v>4968</v>
      </c>
      <c r="E55370" s="3">
        <v>17</v>
      </c>
      <c r="F55370" s="3">
        <v>3</v>
      </c>
      <c r="G55370" s="3">
        <v>2016.87</v>
      </c>
      <c r="H55370" s="3">
        <v>2139.2399999999998</v>
      </c>
      <c r="I55370" s="3">
        <v>-122.37</v>
      </c>
    </row>
    <row r="55371" spans="1:9" x14ac:dyDescent="0.25">
      <c r="A55371" s="3">
        <v>583</v>
      </c>
      <c r="B55371" s="3">
        <v>328</v>
      </c>
      <c r="C55371" s="4">
        <v>43956</v>
      </c>
      <c r="D55371" s="3" t="s">
        <v>4968</v>
      </c>
      <c r="E55371" s="3">
        <v>18</v>
      </c>
      <c r="F55371" s="3">
        <v>7</v>
      </c>
      <c r="G55371" s="3">
        <v>7144.13</v>
      </c>
      <c r="H55371" s="3">
        <v>7577.57</v>
      </c>
      <c r="I55371" s="3">
        <v>-433.44</v>
      </c>
    </row>
    <row r="55372" spans="1:9" x14ac:dyDescent="0.25">
      <c r="A55372" s="3">
        <v>376</v>
      </c>
      <c r="B55372" s="3">
        <v>328</v>
      </c>
      <c r="C55372" s="4">
        <v>43956</v>
      </c>
      <c r="D55372" s="3" t="s">
        <v>4968</v>
      </c>
      <c r="E55372" s="3">
        <v>19</v>
      </c>
      <c r="F55372" s="3">
        <v>3</v>
      </c>
      <c r="G55372" s="3">
        <v>4398.03</v>
      </c>
      <c r="H55372" s="3">
        <v>4664.84</v>
      </c>
      <c r="I55372" s="3">
        <v>-266.81</v>
      </c>
    </row>
    <row r="55373" spans="1:9" x14ac:dyDescent="0.25">
      <c r="A55373" s="3">
        <v>287</v>
      </c>
      <c r="B55373" s="3">
        <v>328</v>
      </c>
      <c r="C55373" s="4">
        <v>43956</v>
      </c>
      <c r="D55373" s="3" t="s">
        <v>4968</v>
      </c>
      <c r="E55373" s="3">
        <v>20</v>
      </c>
      <c r="F55373" s="3">
        <v>2</v>
      </c>
      <c r="G55373" s="3">
        <v>404.66</v>
      </c>
      <c r="H55373" s="3">
        <v>409.25</v>
      </c>
      <c r="I55373" s="3">
        <v>-4.59</v>
      </c>
    </row>
    <row r="55374" spans="1:9" x14ac:dyDescent="0.25">
      <c r="A55374" s="3">
        <v>434</v>
      </c>
      <c r="B55374" s="3">
        <v>328</v>
      </c>
      <c r="C55374" s="4">
        <v>43956</v>
      </c>
      <c r="D55374" s="3" t="s">
        <v>4968</v>
      </c>
      <c r="E55374" s="3">
        <v>21</v>
      </c>
      <c r="F55374" s="3">
        <v>4</v>
      </c>
      <c r="G55374" s="3">
        <v>1427.6</v>
      </c>
      <c r="H55374" s="3">
        <v>1443.77</v>
      </c>
      <c r="I55374" s="3">
        <v>-16.170000000000002</v>
      </c>
    </row>
    <row r="55375" spans="1:9" x14ac:dyDescent="0.25">
      <c r="A55375" s="3">
        <v>491</v>
      </c>
      <c r="B55375" s="3">
        <v>328</v>
      </c>
      <c r="C55375" s="4">
        <v>43956</v>
      </c>
      <c r="D55375" s="3" t="s">
        <v>4968</v>
      </c>
      <c r="E55375" s="3">
        <v>22</v>
      </c>
      <c r="F55375" s="3">
        <v>9</v>
      </c>
      <c r="G55375" s="3">
        <v>291.51</v>
      </c>
      <c r="H55375" s="3">
        <v>374.15</v>
      </c>
      <c r="I55375" s="3">
        <v>-82.64</v>
      </c>
    </row>
    <row r="55376" spans="1:9" x14ac:dyDescent="0.25">
      <c r="A55376" s="3">
        <v>481</v>
      </c>
      <c r="B55376" s="3">
        <v>328</v>
      </c>
      <c r="C55376" s="4">
        <v>43956</v>
      </c>
      <c r="D55376" s="3" t="s">
        <v>4968</v>
      </c>
      <c r="E55376" s="3">
        <v>23</v>
      </c>
      <c r="F55376" s="3">
        <v>6</v>
      </c>
      <c r="G55376" s="3">
        <v>32.340000000000003</v>
      </c>
      <c r="H55376" s="3">
        <v>20.170000000000002</v>
      </c>
      <c r="I55376" s="3">
        <v>12.17</v>
      </c>
    </row>
    <row r="55377" spans="1:9" x14ac:dyDescent="0.25">
      <c r="A55377" s="3">
        <v>225</v>
      </c>
      <c r="B55377" s="3">
        <v>328</v>
      </c>
      <c r="C55377" s="4">
        <v>43956</v>
      </c>
      <c r="D55377" s="3" t="s">
        <v>4968</v>
      </c>
      <c r="E55377" s="3">
        <v>24</v>
      </c>
      <c r="F55377" s="3">
        <v>8</v>
      </c>
      <c r="G55377" s="3">
        <v>43.12</v>
      </c>
      <c r="H55377" s="3">
        <v>55.38</v>
      </c>
      <c r="I55377" s="3">
        <v>-12.26</v>
      </c>
    </row>
    <row r="55378" spans="1:9" x14ac:dyDescent="0.25">
      <c r="A55378" s="3">
        <v>487</v>
      </c>
      <c r="B55378" s="3">
        <v>328</v>
      </c>
      <c r="C55378" s="4">
        <v>43956</v>
      </c>
      <c r="D55378" s="3" t="s">
        <v>4968</v>
      </c>
      <c r="E55378" s="3">
        <v>25</v>
      </c>
      <c r="F55378" s="3">
        <v>6</v>
      </c>
      <c r="G55378" s="3">
        <v>197.94</v>
      </c>
      <c r="H55378" s="3">
        <v>123.4</v>
      </c>
      <c r="I55378" s="3">
        <v>74.540000000000006</v>
      </c>
    </row>
    <row r="55379" spans="1:9" x14ac:dyDescent="0.25">
      <c r="A55379" s="3">
        <v>484</v>
      </c>
      <c r="B55379" s="3">
        <v>328</v>
      </c>
      <c r="C55379" s="4">
        <v>43956</v>
      </c>
      <c r="D55379" s="3" t="s">
        <v>4968</v>
      </c>
      <c r="E55379" s="3">
        <v>26</v>
      </c>
      <c r="F55379" s="3">
        <v>2</v>
      </c>
      <c r="G55379" s="3">
        <v>9.5399999999999991</v>
      </c>
      <c r="H55379" s="3">
        <v>5.95</v>
      </c>
      <c r="I55379" s="3">
        <v>3.59</v>
      </c>
    </row>
    <row r="55380" spans="1:9" x14ac:dyDescent="0.25">
      <c r="A55380" s="3">
        <v>471</v>
      </c>
      <c r="B55380" s="3">
        <v>328</v>
      </c>
      <c r="C55380" s="4">
        <v>43956</v>
      </c>
      <c r="D55380" s="3" t="s">
        <v>4968</v>
      </c>
      <c r="E55380" s="3">
        <v>27</v>
      </c>
      <c r="F55380" s="3">
        <v>14</v>
      </c>
      <c r="G55380" s="3">
        <v>515.62</v>
      </c>
      <c r="H55380" s="3">
        <v>332.49</v>
      </c>
      <c r="I55380" s="3">
        <v>183.13</v>
      </c>
    </row>
    <row r="55381" spans="1:9" x14ac:dyDescent="0.25">
      <c r="A55381" s="3">
        <v>606</v>
      </c>
      <c r="B55381" s="3">
        <v>328</v>
      </c>
      <c r="C55381" s="4">
        <v>43956</v>
      </c>
      <c r="D55381" s="3" t="s">
        <v>4968</v>
      </c>
      <c r="E55381" s="3">
        <v>28</v>
      </c>
      <c r="F55381" s="3">
        <v>3</v>
      </c>
      <c r="G55381" s="3">
        <v>971.97</v>
      </c>
      <c r="H55381" s="3">
        <v>1030.95</v>
      </c>
      <c r="I55381" s="3">
        <v>-58.98</v>
      </c>
    </row>
    <row r="55382" spans="1:9" x14ac:dyDescent="0.25">
      <c r="A55382" s="3">
        <v>382</v>
      </c>
      <c r="B55382" s="3">
        <v>328</v>
      </c>
      <c r="C55382" s="4">
        <v>43956</v>
      </c>
      <c r="D55382" s="3" t="s">
        <v>4968</v>
      </c>
      <c r="E55382" s="3">
        <v>29</v>
      </c>
      <c r="F55382" s="3">
        <v>3</v>
      </c>
      <c r="G55382" s="3">
        <v>2016.87</v>
      </c>
      <c r="H55382" s="3">
        <v>2139.2399999999998</v>
      </c>
      <c r="I55382" s="3">
        <v>-122.37</v>
      </c>
    </row>
    <row r="55383" spans="1:9" x14ac:dyDescent="0.25">
      <c r="A55383" s="3">
        <v>545</v>
      </c>
      <c r="B55383" s="3">
        <v>328</v>
      </c>
      <c r="C55383" s="4">
        <v>43956</v>
      </c>
      <c r="D55383" s="3" t="s">
        <v>4968</v>
      </c>
      <c r="E55383" s="3">
        <v>30</v>
      </c>
      <c r="F55383" s="3">
        <v>4</v>
      </c>
      <c r="G55383" s="3">
        <v>97.16</v>
      </c>
      <c r="H55383" s="3">
        <v>71.91</v>
      </c>
      <c r="I55383" s="3">
        <v>25.25</v>
      </c>
    </row>
    <row r="55384" spans="1:9" x14ac:dyDescent="0.25">
      <c r="A55384" s="3">
        <v>547</v>
      </c>
      <c r="B55384" s="3">
        <v>328</v>
      </c>
      <c r="C55384" s="4">
        <v>43956</v>
      </c>
      <c r="D55384" s="3" t="s">
        <v>4968</v>
      </c>
      <c r="E55384" s="3">
        <v>31</v>
      </c>
      <c r="F55384" s="3">
        <v>4</v>
      </c>
      <c r="G55384" s="3">
        <v>194.36</v>
      </c>
      <c r="H55384" s="3">
        <v>143.84</v>
      </c>
      <c r="I55384" s="3">
        <v>50.52</v>
      </c>
    </row>
    <row r="55385" spans="1:9" x14ac:dyDescent="0.25">
      <c r="A55385" s="3">
        <v>465</v>
      </c>
      <c r="B55385" s="3">
        <v>328</v>
      </c>
      <c r="C55385" s="4">
        <v>43956</v>
      </c>
      <c r="D55385" s="3" t="s">
        <v>4968</v>
      </c>
      <c r="E55385" s="3">
        <v>32</v>
      </c>
      <c r="F55385" s="3">
        <v>3</v>
      </c>
      <c r="G55385" s="3">
        <v>44.07</v>
      </c>
      <c r="H55385" s="3">
        <v>27.48</v>
      </c>
      <c r="I55385" s="3">
        <v>16.59</v>
      </c>
    </row>
    <row r="55386" spans="1:9" x14ac:dyDescent="0.25">
      <c r="A55386" s="3">
        <v>372</v>
      </c>
      <c r="B55386" s="3">
        <v>328</v>
      </c>
      <c r="C55386" s="4">
        <v>43956</v>
      </c>
      <c r="D55386" s="3" t="s">
        <v>4968</v>
      </c>
      <c r="E55386" s="3">
        <v>33</v>
      </c>
      <c r="F55386" s="3">
        <v>4</v>
      </c>
      <c r="G55386" s="3">
        <v>5864.04</v>
      </c>
      <c r="H55386" s="3">
        <v>6219.79</v>
      </c>
      <c r="I55386" s="3">
        <v>-355.75</v>
      </c>
    </row>
    <row r="55387" spans="1:9" x14ac:dyDescent="0.25">
      <c r="A55387" s="3">
        <v>374</v>
      </c>
      <c r="B55387" s="3">
        <v>328</v>
      </c>
      <c r="C55387" s="4">
        <v>43956</v>
      </c>
      <c r="D55387" s="3" t="s">
        <v>4968</v>
      </c>
      <c r="E55387" s="3">
        <v>34</v>
      </c>
      <c r="F55387" s="3">
        <v>5</v>
      </c>
      <c r="G55387" s="3">
        <v>7330.05</v>
      </c>
      <c r="H55387" s="3">
        <v>7774.74</v>
      </c>
      <c r="I55387" s="3">
        <v>-444.69</v>
      </c>
    </row>
    <row r="55388" spans="1:9" x14ac:dyDescent="0.25">
      <c r="A55388" s="3">
        <v>605</v>
      </c>
      <c r="B55388" s="3">
        <v>328</v>
      </c>
      <c r="C55388" s="4">
        <v>43956</v>
      </c>
      <c r="D55388" s="3" t="s">
        <v>4968</v>
      </c>
      <c r="E55388" s="3">
        <v>35</v>
      </c>
      <c r="F55388" s="3">
        <v>4</v>
      </c>
      <c r="G55388" s="3">
        <v>1295.96</v>
      </c>
      <c r="H55388" s="3">
        <v>1374.6</v>
      </c>
      <c r="I55388" s="3">
        <v>-78.64</v>
      </c>
    </row>
    <row r="55389" spans="1:9" x14ac:dyDescent="0.25">
      <c r="A55389" s="3">
        <v>222</v>
      </c>
      <c r="B55389" s="3">
        <v>328</v>
      </c>
      <c r="C55389" s="4">
        <v>43956</v>
      </c>
      <c r="D55389" s="3" t="s">
        <v>4968</v>
      </c>
      <c r="E55389" s="3">
        <v>36</v>
      </c>
      <c r="F55389" s="3">
        <v>4</v>
      </c>
      <c r="G55389" s="3">
        <v>83.96</v>
      </c>
      <c r="H55389" s="3">
        <v>52.35</v>
      </c>
      <c r="I55389" s="3">
        <v>31.61</v>
      </c>
    </row>
    <row r="55390" spans="1:9" x14ac:dyDescent="0.25">
      <c r="A55390" s="3">
        <v>214</v>
      </c>
      <c r="B55390" s="3">
        <v>328</v>
      </c>
      <c r="C55390" s="4">
        <v>43956</v>
      </c>
      <c r="D55390" s="3" t="s">
        <v>4968</v>
      </c>
      <c r="E55390" s="3">
        <v>37</v>
      </c>
      <c r="F55390" s="3">
        <v>4</v>
      </c>
      <c r="G55390" s="3">
        <v>83.96</v>
      </c>
      <c r="H55390" s="3">
        <v>52.35</v>
      </c>
      <c r="I55390" s="3">
        <v>31.61</v>
      </c>
    </row>
    <row r="55391" spans="1:9" x14ac:dyDescent="0.25">
      <c r="A55391" s="3">
        <v>582</v>
      </c>
      <c r="B55391" s="3">
        <v>328</v>
      </c>
      <c r="C55391" s="4">
        <v>43956</v>
      </c>
      <c r="D55391" s="3" t="s">
        <v>4968</v>
      </c>
      <c r="E55391" s="3">
        <v>38</v>
      </c>
      <c r="F55391" s="3">
        <v>3</v>
      </c>
      <c r="G55391" s="3">
        <v>3061.77</v>
      </c>
      <c r="H55391" s="3">
        <v>3247.53</v>
      </c>
      <c r="I55391" s="3">
        <v>-185.76</v>
      </c>
    </row>
    <row r="55392" spans="1:9" x14ac:dyDescent="0.25">
      <c r="A55392" s="3">
        <v>592</v>
      </c>
      <c r="B55392" s="3">
        <v>43</v>
      </c>
      <c r="C55392" s="4">
        <v>43956</v>
      </c>
      <c r="D55392" s="3" t="s">
        <v>4969</v>
      </c>
      <c r="E55392" s="3">
        <v>1</v>
      </c>
      <c r="F55392" s="3">
        <v>1</v>
      </c>
      <c r="G55392" s="3">
        <v>113</v>
      </c>
      <c r="H55392" s="3">
        <v>308.22000000000003</v>
      </c>
      <c r="I55392" s="3">
        <v>-195.22</v>
      </c>
    </row>
    <row r="55393" spans="1:9" x14ac:dyDescent="0.25">
      <c r="A55393" s="3">
        <v>590</v>
      </c>
      <c r="B55393" s="3">
        <v>43</v>
      </c>
      <c r="C55393" s="4">
        <v>43956</v>
      </c>
      <c r="D55393" s="3" t="s">
        <v>4969</v>
      </c>
      <c r="E55393" s="3">
        <v>2</v>
      </c>
      <c r="F55393" s="3">
        <v>2</v>
      </c>
      <c r="G55393" s="3">
        <v>923.38</v>
      </c>
      <c r="H55393" s="3">
        <v>839.56</v>
      </c>
      <c r="I55393" s="3">
        <v>83.82</v>
      </c>
    </row>
    <row r="55394" spans="1:9" x14ac:dyDescent="0.25">
      <c r="A55394" s="3">
        <v>402</v>
      </c>
      <c r="B55394" s="3">
        <v>43</v>
      </c>
      <c r="C55394" s="4">
        <v>43956</v>
      </c>
      <c r="D55394" s="3" t="s">
        <v>4969</v>
      </c>
      <c r="E55394" s="3">
        <v>3</v>
      </c>
      <c r="F55394" s="3">
        <v>1</v>
      </c>
      <c r="G55394" s="3">
        <v>72.16</v>
      </c>
      <c r="H55394" s="3">
        <v>53.4</v>
      </c>
      <c r="I55394" s="3">
        <v>18.760000000000002</v>
      </c>
    </row>
    <row r="55395" spans="1:9" x14ac:dyDescent="0.25">
      <c r="A55395" s="3">
        <v>600</v>
      </c>
      <c r="B55395" s="3">
        <v>43</v>
      </c>
      <c r="C55395" s="4">
        <v>43956</v>
      </c>
      <c r="D55395" s="3" t="s">
        <v>4969</v>
      </c>
      <c r="E55395" s="3">
        <v>4</v>
      </c>
      <c r="F55395" s="3">
        <v>1</v>
      </c>
      <c r="G55395" s="3">
        <v>323.99</v>
      </c>
      <c r="H55395" s="3">
        <v>294.58</v>
      </c>
      <c r="I55395" s="3">
        <v>29.41</v>
      </c>
    </row>
    <row r="55396" spans="1:9" x14ac:dyDescent="0.25">
      <c r="A55396" s="3">
        <v>475</v>
      </c>
      <c r="B55396" s="3">
        <v>43</v>
      </c>
      <c r="C55396" s="4">
        <v>43956</v>
      </c>
      <c r="D55396" s="3" t="s">
        <v>4969</v>
      </c>
      <c r="E55396" s="3">
        <v>5</v>
      </c>
      <c r="F55396" s="3">
        <v>4</v>
      </c>
      <c r="G55396" s="3">
        <v>167.96</v>
      </c>
      <c r="H55396" s="3">
        <v>104.71</v>
      </c>
      <c r="I55396" s="3">
        <v>63.25</v>
      </c>
    </row>
    <row r="55397" spans="1:9" x14ac:dyDescent="0.25">
      <c r="A55397" s="3">
        <v>476</v>
      </c>
      <c r="B55397" s="3">
        <v>43</v>
      </c>
      <c r="C55397" s="4">
        <v>43956</v>
      </c>
      <c r="D55397" s="3" t="s">
        <v>4969</v>
      </c>
      <c r="E55397" s="3">
        <v>6</v>
      </c>
      <c r="F55397" s="3">
        <v>12</v>
      </c>
      <c r="G55397" s="3">
        <v>487.08</v>
      </c>
      <c r="H55397" s="3">
        <v>314.12</v>
      </c>
      <c r="I55397" s="3">
        <v>172.96</v>
      </c>
    </row>
    <row r="55398" spans="1:9" x14ac:dyDescent="0.25">
      <c r="A55398" s="3">
        <v>515</v>
      </c>
      <c r="B55398" s="3">
        <v>43</v>
      </c>
      <c r="C55398" s="4">
        <v>43956</v>
      </c>
      <c r="D55398" s="3" t="s">
        <v>4969</v>
      </c>
      <c r="E55398" s="3">
        <v>7</v>
      </c>
      <c r="F55398" s="3">
        <v>3</v>
      </c>
      <c r="G55398" s="3">
        <v>48.81</v>
      </c>
      <c r="H55398" s="3">
        <v>36.119999999999997</v>
      </c>
      <c r="I55398" s="3">
        <v>12.69</v>
      </c>
    </row>
    <row r="55399" spans="1:9" x14ac:dyDescent="0.25">
      <c r="A55399" s="3">
        <v>596</v>
      </c>
      <c r="B55399" s="3">
        <v>43</v>
      </c>
      <c r="C55399" s="4">
        <v>43956</v>
      </c>
      <c r="D55399" s="3" t="s">
        <v>4969</v>
      </c>
      <c r="E55399" s="3">
        <v>8</v>
      </c>
      <c r="F55399" s="3">
        <v>3</v>
      </c>
      <c r="G55399" s="3">
        <v>971.97</v>
      </c>
      <c r="H55399" s="3">
        <v>883.74</v>
      </c>
      <c r="I55399" s="3">
        <v>88.23</v>
      </c>
    </row>
    <row r="55400" spans="1:9" x14ac:dyDescent="0.25">
      <c r="A55400" s="3">
        <v>532</v>
      </c>
      <c r="B55400" s="3">
        <v>43</v>
      </c>
      <c r="C55400" s="4">
        <v>43956</v>
      </c>
      <c r="D55400" s="3" t="s">
        <v>4969</v>
      </c>
      <c r="E55400" s="3">
        <v>9</v>
      </c>
      <c r="F55400" s="3">
        <v>1</v>
      </c>
      <c r="G55400" s="3">
        <v>149.87</v>
      </c>
      <c r="H55400" s="3">
        <v>136.79</v>
      </c>
      <c r="I55400" s="3">
        <v>13.08</v>
      </c>
    </row>
    <row r="55401" spans="1:9" x14ac:dyDescent="0.25">
      <c r="A55401" s="3">
        <v>597</v>
      </c>
      <c r="B55401" s="3">
        <v>43</v>
      </c>
      <c r="C55401" s="4">
        <v>43956</v>
      </c>
      <c r="D55401" s="3" t="s">
        <v>4969</v>
      </c>
      <c r="E55401" s="3">
        <v>10</v>
      </c>
      <c r="F55401" s="3">
        <v>3</v>
      </c>
      <c r="G55401" s="3">
        <v>971.97</v>
      </c>
      <c r="H55401" s="3">
        <v>883.74</v>
      </c>
      <c r="I55401" s="3">
        <v>88.23</v>
      </c>
    </row>
    <row r="55402" spans="1:9" x14ac:dyDescent="0.25">
      <c r="A55402" s="3">
        <v>594</v>
      </c>
      <c r="B55402" s="3">
        <v>43</v>
      </c>
      <c r="C55402" s="4">
        <v>43956</v>
      </c>
      <c r="D55402" s="3" t="s">
        <v>4969</v>
      </c>
      <c r="E55402" s="3">
        <v>11</v>
      </c>
      <c r="F55402" s="3">
        <v>2</v>
      </c>
      <c r="G55402" s="3">
        <v>226</v>
      </c>
      <c r="H55402" s="3">
        <v>616.44000000000005</v>
      </c>
      <c r="I55402" s="3">
        <v>-390.44</v>
      </c>
    </row>
    <row r="55403" spans="1:9" x14ac:dyDescent="0.25">
      <c r="A55403" s="3">
        <v>588</v>
      </c>
      <c r="B55403" s="3">
        <v>43</v>
      </c>
      <c r="C55403" s="4">
        <v>43956</v>
      </c>
      <c r="D55403" s="3" t="s">
        <v>4969</v>
      </c>
      <c r="E55403" s="3">
        <v>12</v>
      </c>
      <c r="F55403" s="3">
        <v>3</v>
      </c>
      <c r="G55403" s="3">
        <v>1385.07</v>
      </c>
      <c r="H55403" s="3">
        <v>1259.3399999999999</v>
      </c>
      <c r="I55403" s="3">
        <v>125.73</v>
      </c>
    </row>
    <row r="55404" spans="1:9" x14ac:dyDescent="0.25">
      <c r="A55404" s="3">
        <v>517</v>
      </c>
      <c r="B55404" s="3">
        <v>43</v>
      </c>
      <c r="C55404" s="4">
        <v>43956</v>
      </c>
      <c r="D55404" s="3" t="s">
        <v>4969</v>
      </c>
      <c r="E55404" s="3">
        <v>13</v>
      </c>
      <c r="F55404" s="3">
        <v>2</v>
      </c>
      <c r="G55404" s="3">
        <v>63.16</v>
      </c>
      <c r="H55404" s="3">
        <v>46.74</v>
      </c>
      <c r="I55404" s="3">
        <v>16.420000000000002</v>
      </c>
    </row>
    <row r="55405" spans="1:9" x14ac:dyDescent="0.25">
      <c r="A55405" s="3">
        <v>524</v>
      </c>
      <c r="B55405" s="3">
        <v>43</v>
      </c>
      <c r="C55405" s="4">
        <v>43956</v>
      </c>
      <c r="D55405" s="3" t="s">
        <v>4969</v>
      </c>
      <c r="E55405" s="3">
        <v>14</v>
      </c>
      <c r="F55405" s="3">
        <v>1</v>
      </c>
      <c r="G55405" s="3">
        <v>158.43</v>
      </c>
      <c r="H55405" s="3">
        <v>144.59</v>
      </c>
      <c r="I55405" s="3">
        <v>13.84</v>
      </c>
    </row>
    <row r="55406" spans="1:9" x14ac:dyDescent="0.25">
      <c r="A55406" s="3">
        <v>525</v>
      </c>
      <c r="B55406" s="3">
        <v>43</v>
      </c>
      <c r="C55406" s="4">
        <v>43956</v>
      </c>
      <c r="D55406" s="3" t="s">
        <v>4969</v>
      </c>
      <c r="E55406" s="3">
        <v>15</v>
      </c>
      <c r="F55406" s="3">
        <v>2</v>
      </c>
      <c r="G55406" s="3">
        <v>316.86</v>
      </c>
      <c r="H55406" s="3">
        <v>289.19</v>
      </c>
      <c r="I55406" s="3">
        <v>27.67</v>
      </c>
    </row>
    <row r="55407" spans="1:9" x14ac:dyDescent="0.25">
      <c r="A55407" s="3">
        <v>512</v>
      </c>
      <c r="B55407" s="3">
        <v>43</v>
      </c>
      <c r="C55407" s="4">
        <v>43956</v>
      </c>
      <c r="D55407" s="3" t="s">
        <v>4969</v>
      </c>
      <c r="E55407" s="3">
        <v>16</v>
      </c>
      <c r="F55407" s="3">
        <v>2</v>
      </c>
      <c r="G55407" s="3">
        <v>436.9</v>
      </c>
      <c r="H55407" s="3">
        <v>398.75</v>
      </c>
      <c r="I55407" s="3">
        <v>38.15</v>
      </c>
    </row>
    <row r="55408" spans="1:9" x14ac:dyDescent="0.25">
      <c r="A55408" s="3">
        <v>474</v>
      </c>
      <c r="B55408" s="3">
        <v>43</v>
      </c>
      <c r="C55408" s="4">
        <v>43956</v>
      </c>
      <c r="D55408" s="3" t="s">
        <v>4969</v>
      </c>
      <c r="E55408" s="3">
        <v>17</v>
      </c>
      <c r="F55408" s="3">
        <v>18</v>
      </c>
      <c r="G55408" s="3">
        <v>692.82</v>
      </c>
      <c r="H55408" s="3">
        <v>471.17</v>
      </c>
      <c r="I55408" s="3">
        <v>221.65</v>
      </c>
    </row>
    <row r="55409" spans="1:9" x14ac:dyDescent="0.25">
      <c r="A55409" s="3">
        <v>598</v>
      </c>
      <c r="B55409" s="3">
        <v>43</v>
      </c>
      <c r="C55409" s="4">
        <v>43956</v>
      </c>
      <c r="D55409" s="3" t="s">
        <v>4969</v>
      </c>
      <c r="E55409" s="3">
        <v>18</v>
      </c>
      <c r="F55409" s="3">
        <v>6</v>
      </c>
      <c r="G55409" s="3">
        <v>1943.94</v>
      </c>
      <c r="H55409" s="3">
        <v>1767.48</v>
      </c>
      <c r="I55409" s="3">
        <v>176.46</v>
      </c>
    </row>
    <row r="55410" spans="1:9" x14ac:dyDescent="0.25">
      <c r="A55410" s="3">
        <v>363</v>
      </c>
      <c r="B55410" s="3">
        <v>43</v>
      </c>
      <c r="C55410" s="4">
        <v>43956</v>
      </c>
      <c r="D55410" s="3" t="s">
        <v>4969</v>
      </c>
      <c r="E55410" s="3">
        <v>19</v>
      </c>
      <c r="F55410" s="3">
        <v>4</v>
      </c>
      <c r="G55410" s="3">
        <v>5507.96</v>
      </c>
      <c r="H55410" s="3">
        <v>5007.93</v>
      </c>
      <c r="I55410" s="3">
        <v>500.03</v>
      </c>
    </row>
    <row r="55411" spans="1:9" x14ac:dyDescent="0.25">
      <c r="A55411" s="3">
        <v>361</v>
      </c>
      <c r="B55411" s="3">
        <v>43</v>
      </c>
      <c r="C55411" s="4">
        <v>43956</v>
      </c>
      <c r="D55411" s="3" t="s">
        <v>4969</v>
      </c>
      <c r="E55411" s="3">
        <v>20</v>
      </c>
      <c r="F55411" s="3">
        <v>7</v>
      </c>
      <c r="G55411" s="3">
        <v>9638.93</v>
      </c>
      <c r="H55411" s="3">
        <v>8763.8700000000008</v>
      </c>
      <c r="I55411" s="3">
        <v>875.06</v>
      </c>
    </row>
    <row r="55412" spans="1:9" x14ac:dyDescent="0.25">
      <c r="A55412" s="3">
        <v>543</v>
      </c>
      <c r="B55412" s="3">
        <v>43</v>
      </c>
      <c r="C55412" s="4">
        <v>43956</v>
      </c>
      <c r="D55412" s="3" t="s">
        <v>4969</v>
      </c>
      <c r="E55412" s="3">
        <v>21</v>
      </c>
      <c r="F55412" s="3">
        <v>2</v>
      </c>
      <c r="G55412" s="3">
        <v>74.5</v>
      </c>
      <c r="H55412" s="3">
        <v>55.14</v>
      </c>
      <c r="I55412" s="3">
        <v>19.36</v>
      </c>
    </row>
    <row r="55413" spans="1:9" x14ac:dyDescent="0.25">
      <c r="A55413" s="3">
        <v>591</v>
      </c>
      <c r="B55413" s="3">
        <v>43</v>
      </c>
      <c r="C55413" s="4">
        <v>43956</v>
      </c>
      <c r="D55413" s="3" t="s">
        <v>4969</v>
      </c>
      <c r="E55413" s="3">
        <v>22</v>
      </c>
      <c r="F55413" s="3">
        <v>3</v>
      </c>
      <c r="G55413" s="3">
        <v>339</v>
      </c>
      <c r="H55413" s="3">
        <v>924.65</v>
      </c>
      <c r="I55413" s="3">
        <v>-585.65</v>
      </c>
    </row>
    <row r="55414" spans="1:9" x14ac:dyDescent="0.25">
      <c r="A55414" s="3">
        <v>593</v>
      </c>
      <c r="B55414" s="3">
        <v>43</v>
      </c>
      <c r="C55414" s="4">
        <v>43956</v>
      </c>
      <c r="D55414" s="3" t="s">
        <v>4969</v>
      </c>
      <c r="E55414" s="3">
        <v>23</v>
      </c>
      <c r="F55414" s="3">
        <v>2</v>
      </c>
      <c r="G55414" s="3">
        <v>226</v>
      </c>
      <c r="H55414" s="3">
        <v>616.44000000000005</v>
      </c>
      <c r="I55414" s="3">
        <v>-390.44</v>
      </c>
    </row>
    <row r="55415" spans="1:9" x14ac:dyDescent="0.25">
      <c r="A55415" s="3">
        <v>231</v>
      </c>
      <c r="B55415" s="3">
        <v>43</v>
      </c>
      <c r="C55415" s="4">
        <v>43956</v>
      </c>
      <c r="D55415" s="3" t="s">
        <v>4969</v>
      </c>
      <c r="E55415" s="3">
        <v>24</v>
      </c>
      <c r="F55415" s="3">
        <v>2</v>
      </c>
      <c r="G55415" s="3">
        <v>59.98</v>
      </c>
      <c r="H55415" s="3">
        <v>76.98</v>
      </c>
      <c r="I55415" s="3">
        <v>-17</v>
      </c>
    </row>
    <row r="55416" spans="1:9" x14ac:dyDescent="0.25">
      <c r="A55416" s="3">
        <v>400</v>
      </c>
      <c r="B55416" s="3">
        <v>43</v>
      </c>
      <c r="C55416" s="4">
        <v>43956</v>
      </c>
      <c r="D55416" s="3" t="s">
        <v>4969</v>
      </c>
      <c r="E55416" s="3">
        <v>25</v>
      </c>
      <c r="F55416" s="3">
        <v>2</v>
      </c>
      <c r="G55416" s="3">
        <v>74.3</v>
      </c>
      <c r="H55416" s="3">
        <v>54.99</v>
      </c>
      <c r="I55416" s="3">
        <v>19.309999999999999</v>
      </c>
    </row>
    <row r="55417" spans="1:9" x14ac:dyDescent="0.25">
      <c r="A55417" s="3">
        <v>488</v>
      </c>
      <c r="B55417" s="3">
        <v>43</v>
      </c>
      <c r="C55417" s="4">
        <v>43956</v>
      </c>
      <c r="D55417" s="3" t="s">
        <v>4969</v>
      </c>
      <c r="E55417" s="3">
        <v>26</v>
      </c>
      <c r="F55417" s="3">
        <v>5</v>
      </c>
      <c r="G55417" s="3">
        <v>161.94999999999999</v>
      </c>
      <c r="H55417" s="3">
        <v>207.86</v>
      </c>
      <c r="I55417" s="3">
        <v>-45.91</v>
      </c>
    </row>
    <row r="55418" spans="1:9" x14ac:dyDescent="0.25">
      <c r="A55418" s="3">
        <v>477</v>
      </c>
      <c r="B55418" s="3">
        <v>43</v>
      </c>
      <c r="C55418" s="4">
        <v>43956</v>
      </c>
      <c r="D55418" s="3" t="s">
        <v>4969</v>
      </c>
      <c r="E55418" s="3">
        <v>27</v>
      </c>
      <c r="F55418" s="3">
        <v>1</v>
      </c>
      <c r="G55418" s="3">
        <v>2.99</v>
      </c>
      <c r="H55418" s="3">
        <v>1.87</v>
      </c>
      <c r="I55418" s="3">
        <v>1.1200000000000001</v>
      </c>
    </row>
    <row r="55419" spans="1:9" x14ac:dyDescent="0.25">
      <c r="A55419" s="3">
        <v>533</v>
      </c>
      <c r="B55419" s="3">
        <v>43</v>
      </c>
      <c r="C55419" s="4">
        <v>43956</v>
      </c>
      <c r="D55419" s="3" t="s">
        <v>4969</v>
      </c>
      <c r="E55419" s="3">
        <v>28</v>
      </c>
      <c r="F55419" s="3">
        <v>2</v>
      </c>
      <c r="G55419" s="3">
        <v>299.74</v>
      </c>
      <c r="H55419" s="3">
        <v>273.57</v>
      </c>
      <c r="I55419" s="3">
        <v>26.17</v>
      </c>
    </row>
    <row r="55420" spans="1:9" x14ac:dyDescent="0.25">
      <c r="A55420" s="3">
        <v>599</v>
      </c>
      <c r="B55420" s="3">
        <v>43</v>
      </c>
      <c r="C55420" s="4">
        <v>43956</v>
      </c>
      <c r="D55420" s="3" t="s">
        <v>4969</v>
      </c>
      <c r="E55420" s="3">
        <v>29</v>
      </c>
      <c r="F55420" s="3">
        <v>1</v>
      </c>
      <c r="G55420" s="3">
        <v>323.99</v>
      </c>
      <c r="H55420" s="3">
        <v>294.58</v>
      </c>
      <c r="I55420" s="3">
        <v>29.41</v>
      </c>
    </row>
    <row r="55421" spans="1:9" x14ac:dyDescent="0.25">
      <c r="A55421" s="3">
        <v>570</v>
      </c>
      <c r="B55421" s="3">
        <v>363</v>
      </c>
      <c r="C55421" s="4">
        <v>43956</v>
      </c>
      <c r="D55421" s="3" t="s">
        <v>4970</v>
      </c>
      <c r="E55421" s="3">
        <v>1</v>
      </c>
      <c r="F55421" s="3">
        <v>1</v>
      </c>
      <c r="G55421" s="3">
        <v>445.41</v>
      </c>
      <c r="H55421" s="3">
        <v>461.44</v>
      </c>
      <c r="I55421" s="3">
        <v>-16.03</v>
      </c>
    </row>
    <row r="55422" spans="1:9" x14ac:dyDescent="0.25">
      <c r="A55422" s="3">
        <v>499</v>
      </c>
      <c r="B55422" s="3">
        <v>363</v>
      </c>
      <c r="C55422" s="4">
        <v>43956</v>
      </c>
      <c r="D55422" s="3" t="s">
        <v>4970</v>
      </c>
      <c r="E55422" s="3">
        <v>2</v>
      </c>
      <c r="F55422" s="3">
        <v>2</v>
      </c>
      <c r="G55422" s="3">
        <v>1204.7</v>
      </c>
      <c r="H55422" s="3">
        <v>1203.49</v>
      </c>
      <c r="I55422" s="3">
        <v>1.21</v>
      </c>
    </row>
    <row r="55423" spans="1:9" x14ac:dyDescent="0.25">
      <c r="A55423" s="3">
        <v>566</v>
      </c>
      <c r="B55423" s="3">
        <v>363</v>
      </c>
      <c r="C55423" s="4">
        <v>43956</v>
      </c>
      <c r="D55423" s="3" t="s">
        <v>4970</v>
      </c>
      <c r="E55423" s="3">
        <v>3</v>
      </c>
      <c r="F55423" s="3">
        <v>2</v>
      </c>
      <c r="G55423" s="3">
        <v>890.82</v>
      </c>
      <c r="H55423" s="3">
        <v>922.89</v>
      </c>
      <c r="I55423" s="3">
        <v>-32.07</v>
      </c>
    </row>
    <row r="55424" spans="1:9" x14ac:dyDescent="0.25">
      <c r="A55424" s="3">
        <v>523</v>
      </c>
      <c r="B55424" s="3">
        <v>363</v>
      </c>
      <c r="C55424" s="4">
        <v>43956</v>
      </c>
      <c r="D55424" s="3" t="s">
        <v>4970</v>
      </c>
      <c r="E55424" s="3">
        <v>4</v>
      </c>
      <c r="F55424" s="3">
        <v>1</v>
      </c>
      <c r="G55424" s="3">
        <v>31.58</v>
      </c>
      <c r="H55424" s="3">
        <v>23.37</v>
      </c>
      <c r="I55424" s="3">
        <v>8.2100000000000009</v>
      </c>
    </row>
    <row r="55425" spans="1:9" x14ac:dyDescent="0.25">
      <c r="A55425" s="3">
        <v>492</v>
      </c>
      <c r="B55425" s="3">
        <v>363</v>
      </c>
      <c r="C55425" s="4">
        <v>43956</v>
      </c>
      <c r="D55425" s="3" t="s">
        <v>4970</v>
      </c>
      <c r="E55425" s="3">
        <v>5</v>
      </c>
      <c r="F55425" s="3">
        <v>3</v>
      </c>
      <c r="G55425" s="3">
        <v>1807.05</v>
      </c>
      <c r="H55425" s="3">
        <v>1805.23</v>
      </c>
      <c r="I55425" s="3">
        <v>1.82</v>
      </c>
    </row>
    <row r="55426" spans="1:9" x14ac:dyDescent="0.25">
      <c r="A55426" s="3">
        <v>565</v>
      </c>
      <c r="B55426" s="3">
        <v>363</v>
      </c>
      <c r="C55426" s="4">
        <v>43956</v>
      </c>
      <c r="D55426" s="3" t="s">
        <v>4970</v>
      </c>
      <c r="E55426" s="3">
        <v>6</v>
      </c>
      <c r="F55426" s="3">
        <v>1</v>
      </c>
      <c r="G55426" s="3">
        <v>445.41</v>
      </c>
      <c r="H55426" s="3">
        <v>461.44</v>
      </c>
      <c r="I55426" s="3">
        <v>-16.03</v>
      </c>
    </row>
    <row r="55427" spans="1:9" x14ac:dyDescent="0.25">
      <c r="A55427" s="3">
        <v>560</v>
      </c>
      <c r="B55427" s="3">
        <v>363</v>
      </c>
      <c r="C55427" s="4">
        <v>43956</v>
      </c>
      <c r="D55427" s="3" t="s">
        <v>4970</v>
      </c>
      <c r="E55427" s="3">
        <v>7</v>
      </c>
      <c r="F55427" s="3">
        <v>2</v>
      </c>
      <c r="G55427" s="3">
        <v>1457.82</v>
      </c>
      <c r="H55427" s="3">
        <v>1510.3</v>
      </c>
      <c r="I55427" s="3">
        <v>-52.48</v>
      </c>
    </row>
    <row r="55428" spans="1:9" x14ac:dyDescent="0.25">
      <c r="A55428" s="3">
        <v>507</v>
      </c>
      <c r="B55428" s="3">
        <v>363</v>
      </c>
      <c r="C55428" s="4">
        <v>43956</v>
      </c>
      <c r="D55428" s="3" t="s">
        <v>4970</v>
      </c>
      <c r="E55428" s="3">
        <v>8</v>
      </c>
      <c r="F55428" s="3">
        <v>3</v>
      </c>
      <c r="G55428" s="3">
        <v>600.15</v>
      </c>
      <c r="H55428" s="3">
        <v>599.55999999999995</v>
      </c>
      <c r="I55428" s="3">
        <v>0.59</v>
      </c>
    </row>
    <row r="55429" spans="1:9" x14ac:dyDescent="0.25">
      <c r="A55429" s="3">
        <v>577</v>
      </c>
      <c r="B55429" s="3">
        <v>363</v>
      </c>
      <c r="C55429" s="4">
        <v>43956</v>
      </c>
      <c r="D55429" s="3" t="s">
        <v>4970</v>
      </c>
      <c r="E55429" s="3">
        <v>9</v>
      </c>
      <c r="F55429" s="3">
        <v>1</v>
      </c>
      <c r="G55429" s="3">
        <v>728.91</v>
      </c>
      <c r="H55429" s="3">
        <v>755.15</v>
      </c>
      <c r="I55429" s="3">
        <v>-26.24</v>
      </c>
    </row>
    <row r="55430" spans="1:9" x14ac:dyDescent="0.25">
      <c r="A55430" s="3">
        <v>573</v>
      </c>
      <c r="B55430" s="3">
        <v>363</v>
      </c>
      <c r="C55430" s="4">
        <v>43956</v>
      </c>
      <c r="D55430" s="3" t="s">
        <v>4970</v>
      </c>
      <c r="E55430" s="3">
        <v>10</v>
      </c>
      <c r="F55430" s="3">
        <v>2</v>
      </c>
      <c r="G55430" s="3">
        <v>2860.88</v>
      </c>
      <c r="H55430" s="3">
        <v>2963.88</v>
      </c>
      <c r="I55430" s="3">
        <v>-103</v>
      </c>
    </row>
    <row r="55431" spans="1:9" x14ac:dyDescent="0.25">
      <c r="A55431" s="3">
        <v>569</v>
      </c>
      <c r="B55431" s="3">
        <v>363</v>
      </c>
      <c r="C55431" s="4">
        <v>43956</v>
      </c>
      <c r="D55431" s="3" t="s">
        <v>4970</v>
      </c>
      <c r="E55431" s="3">
        <v>11</v>
      </c>
      <c r="F55431" s="3">
        <v>5</v>
      </c>
      <c r="G55431" s="3">
        <v>2227.0500000000002</v>
      </c>
      <c r="H55431" s="3">
        <v>2307.2199999999998</v>
      </c>
      <c r="I55431" s="3">
        <v>-80.17</v>
      </c>
    </row>
    <row r="55432" spans="1:9" x14ac:dyDescent="0.25">
      <c r="A55432" s="3">
        <v>579</v>
      </c>
      <c r="B55432" s="3">
        <v>363</v>
      </c>
      <c r="C55432" s="4">
        <v>43956</v>
      </c>
      <c r="D55432" s="3" t="s">
        <v>4970</v>
      </c>
      <c r="E55432" s="3">
        <v>12</v>
      </c>
      <c r="F55432" s="3">
        <v>9</v>
      </c>
      <c r="G55432" s="3">
        <v>6560.19</v>
      </c>
      <c r="H55432" s="3">
        <v>6796.36</v>
      </c>
      <c r="I55432" s="3">
        <v>-236.17</v>
      </c>
    </row>
    <row r="55433" spans="1:9" x14ac:dyDescent="0.25">
      <c r="A55433" s="3">
        <v>506</v>
      </c>
      <c r="B55433" s="3">
        <v>363</v>
      </c>
      <c r="C55433" s="4">
        <v>43956</v>
      </c>
      <c r="D55433" s="3" t="s">
        <v>4970</v>
      </c>
      <c r="E55433" s="3">
        <v>13</v>
      </c>
      <c r="F55433" s="3">
        <v>2</v>
      </c>
      <c r="G55433" s="3">
        <v>400.1</v>
      </c>
      <c r="H55433" s="3">
        <v>399.7</v>
      </c>
      <c r="I55433" s="3">
        <v>0.4</v>
      </c>
    </row>
    <row r="55434" spans="1:9" x14ac:dyDescent="0.25">
      <c r="A55434" s="3">
        <v>574</v>
      </c>
      <c r="B55434" s="3">
        <v>363</v>
      </c>
      <c r="C55434" s="4">
        <v>43956</v>
      </c>
      <c r="D55434" s="3" t="s">
        <v>4970</v>
      </c>
      <c r="E55434" s="3">
        <v>14</v>
      </c>
      <c r="F55434" s="3">
        <v>2</v>
      </c>
      <c r="G55434" s="3">
        <v>2860.88</v>
      </c>
      <c r="H55434" s="3">
        <v>2963.88</v>
      </c>
      <c r="I55434" s="3">
        <v>-103</v>
      </c>
    </row>
    <row r="55435" spans="1:9" x14ac:dyDescent="0.25">
      <c r="A55435" s="3">
        <v>576</v>
      </c>
      <c r="B55435" s="3">
        <v>363</v>
      </c>
      <c r="C55435" s="4">
        <v>43956</v>
      </c>
      <c r="D55435" s="3" t="s">
        <v>4970</v>
      </c>
      <c r="E55435" s="3">
        <v>15</v>
      </c>
      <c r="F55435" s="3">
        <v>6</v>
      </c>
      <c r="G55435" s="3">
        <v>8582.64</v>
      </c>
      <c r="H55435" s="3">
        <v>8891.6299999999992</v>
      </c>
      <c r="I55435" s="3">
        <v>-308.99</v>
      </c>
    </row>
    <row r="55436" spans="1:9" x14ac:dyDescent="0.25">
      <c r="A55436" s="3">
        <v>500</v>
      </c>
      <c r="B55436" s="3">
        <v>363</v>
      </c>
      <c r="C55436" s="4">
        <v>43956</v>
      </c>
      <c r="D55436" s="3" t="s">
        <v>4970</v>
      </c>
      <c r="E55436" s="3">
        <v>16</v>
      </c>
      <c r="F55436" s="3">
        <v>3</v>
      </c>
      <c r="G55436" s="3">
        <v>1807.05</v>
      </c>
      <c r="H55436" s="3">
        <v>1805.23</v>
      </c>
      <c r="I55436" s="3">
        <v>1.82</v>
      </c>
    </row>
    <row r="55437" spans="1:9" x14ac:dyDescent="0.25">
      <c r="A55437" s="3">
        <v>555</v>
      </c>
      <c r="B55437" s="3">
        <v>283</v>
      </c>
      <c r="C55437" s="4">
        <v>43956</v>
      </c>
      <c r="D55437" s="3" t="s">
        <v>4971</v>
      </c>
      <c r="E55437" s="3">
        <v>1</v>
      </c>
      <c r="F55437" s="3">
        <v>1</v>
      </c>
      <c r="G55437" s="3">
        <v>63.9</v>
      </c>
      <c r="H55437" s="3">
        <v>47.29</v>
      </c>
      <c r="I55437" s="3">
        <v>16.61</v>
      </c>
    </row>
    <row r="55438" spans="1:9" x14ac:dyDescent="0.25">
      <c r="A55438" s="3">
        <v>490</v>
      </c>
      <c r="B55438" s="3">
        <v>283</v>
      </c>
      <c r="C55438" s="4">
        <v>43956</v>
      </c>
      <c r="D55438" s="3" t="s">
        <v>4971</v>
      </c>
      <c r="E55438" s="3">
        <v>2</v>
      </c>
      <c r="F55438" s="3">
        <v>4</v>
      </c>
      <c r="G55438" s="3">
        <v>129.56</v>
      </c>
      <c r="H55438" s="3">
        <v>166.29</v>
      </c>
      <c r="I55438" s="3">
        <v>-36.729999999999997</v>
      </c>
    </row>
    <row r="55439" spans="1:9" x14ac:dyDescent="0.25">
      <c r="A55439" s="3">
        <v>564</v>
      </c>
      <c r="B55439" s="3">
        <v>283</v>
      </c>
      <c r="C55439" s="4">
        <v>43956</v>
      </c>
      <c r="D55439" s="3" t="s">
        <v>4971</v>
      </c>
      <c r="E55439" s="3">
        <v>3</v>
      </c>
      <c r="F55439" s="3">
        <v>1</v>
      </c>
      <c r="G55439" s="3">
        <v>1430.44</v>
      </c>
      <c r="H55439" s="3">
        <v>1481.94</v>
      </c>
      <c r="I55439" s="3">
        <v>-51.5</v>
      </c>
    </row>
    <row r="55440" spans="1:9" x14ac:dyDescent="0.25">
      <c r="A55440" s="3">
        <v>576</v>
      </c>
      <c r="B55440" s="3">
        <v>283</v>
      </c>
      <c r="C55440" s="4">
        <v>43956</v>
      </c>
      <c r="D55440" s="3" t="s">
        <v>4971</v>
      </c>
      <c r="E55440" s="3">
        <v>4</v>
      </c>
      <c r="F55440" s="3">
        <v>1</v>
      </c>
      <c r="G55440" s="3">
        <v>1430.44</v>
      </c>
      <c r="H55440" s="3">
        <v>1481.94</v>
      </c>
      <c r="I55440" s="3">
        <v>-51.5</v>
      </c>
    </row>
    <row r="55441" spans="1:9" x14ac:dyDescent="0.25">
      <c r="A55441" s="3">
        <v>568</v>
      </c>
      <c r="B55441" s="3">
        <v>283</v>
      </c>
      <c r="C55441" s="4">
        <v>43956</v>
      </c>
      <c r="D55441" s="3" t="s">
        <v>4971</v>
      </c>
      <c r="E55441" s="3">
        <v>5</v>
      </c>
      <c r="F55441" s="3">
        <v>1</v>
      </c>
      <c r="G55441" s="3">
        <v>445.41</v>
      </c>
      <c r="H55441" s="3">
        <v>461.44</v>
      </c>
      <c r="I55441" s="3">
        <v>-16.03</v>
      </c>
    </row>
    <row r="55442" spans="1:9" x14ac:dyDescent="0.25">
      <c r="A55442" s="3">
        <v>586</v>
      </c>
      <c r="B55442" s="3">
        <v>283</v>
      </c>
      <c r="C55442" s="4">
        <v>43956</v>
      </c>
      <c r="D55442" s="3" t="s">
        <v>4971</v>
      </c>
      <c r="E55442" s="3">
        <v>6</v>
      </c>
      <c r="F55442" s="3">
        <v>2</v>
      </c>
      <c r="G55442" s="3">
        <v>890.82</v>
      </c>
      <c r="H55442" s="3">
        <v>922.89</v>
      </c>
      <c r="I55442" s="3">
        <v>-32.07</v>
      </c>
    </row>
    <row r="55443" spans="1:9" x14ac:dyDescent="0.25">
      <c r="A55443" s="3">
        <v>234</v>
      </c>
      <c r="B55443" s="3">
        <v>283</v>
      </c>
      <c r="C55443" s="4">
        <v>43956</v>
      </c>
      <c r="D55443" s="3" t="s">
        <v>4971</v>
      </c>
      <c r="E55443" s="3">
        <v>7</v>
      </c>
      <c r="F55443" s="3">
        <v>1</v>
      </c>
      <c r="G55443" s="3">
        <v>29.99</v>
      </c>
      <c r="H55443" s="3">
        <v>38.49</v>
      </c>
      <c r="I55443" s="3">
        <v>-8.5</v>
      </c>
    </row>
    <row r="55444" spans="1:9" x14ac:dyDescent="0.25">
      <c r="A55444" s="3">
        <v>477</v>
      </c>
      <c r="B55444" s="3">
        <v>283</v>
      </c>
      <c r="C55444" s="4">
        <v>43956</v>
      </c>
      <c r="D55444" s="3" t="s">
        <v>4971</v>
      </c>
      <c r="E55444" s="3">
        <v>8</v>
      </c>
      <c r="F55444" s="3">
        <v>4</v>
      </c>
      <c r="G55444" s="3">
        <v>11.96</v>
      </c>
      <c r="H55444" s="3">
        <v>7.47</v>
      </c>
      <c r="I55444" s="3">
        <v>4.49</v>
      </c>
    </row>
    <row r="55445" spans="1:9" x14ac:dyDescent="0.25">
      <c r="A55445" s="3">
        <v>565</v>
      </c>
      <c r="B55445" s="3">
        <v>283</v>
      </c>
      <c r="C55445" s="4">
        <v>43956</v>
      </c>
      <c r="D55445" s="3" t="s">
        <v>4971</v>
      </c>
      <c r="E55445" s="3">
        <v>9</v>
      </c>
      <c r="F55445" s="3">
        <v>1</v>
      </c>
      <c r="G55445" s="3">
        <v>445.41</v>
      </c>
      <c r="H55445" s="3">
        <v>461.44</v>
      </c>
      <c r="I55445" s="3">
        <v>-16.03</v>
      </c>
    </row>
    <row r="55446" spans="1:9" x14ac:dyDescent="0.25">
      <c r="A55446" s="3">
        <v>569</v>
      </c>
      <c r="B55446" s="3">
        <v>283</v>
      </c>
      <c r="C55446" s="4">
        <v>43956</v>
      </c>
      <c r="D55446" s="3" t="s">
        <v>4971</v>
      </c>
      <c r="E55446" s="3">
        <v>10</v>
      </c>
      <c r="F55446" s="3">
        <v>1</v>
      </c>
      <c r="G55446" s="3">
        <v>445.41</v>
      </c>
      <c r="H55446" s="3">
        <v>461.44</v>
      </c>
      <c r="I55446" s="3">
        <v>-16.03</v>
      </c>
    </row>
    <row r="55447" spans="1:9" x14ac:dyDescent="0.25">
      <c r="A55447" s="3">
        <v>579</v>
      </c>
      <c r="B55447" s="3">
        <v>283</v>
      </c>
      <c r="C55447" s="4">
        <v>43956</v>
      </c>
      <c r="D55447" s="3" t="s">
        <v>4971</v>
      </c>
      <c r="E55447" s="3">
        <v>11</v>
      </c>
      <c r="F55447" s="3">
        <v>2</v>
      </c>
      <c r="G55447" s="3">
        <v>1457.82</v>
      </c>
      <c r="H55447" s="3">
        <v>1510.3</v>
      </c>
      <c r="I55447" s="3">
        <v>-52.48</v>
      </c>
    </row>
    <row r="55448" spans="1:9" x14ac:dyDescent="0.25">
      <c r="A55448" s="3">
        <v>560</v>
      </c>
      <c r="B55448" s="3">
        <v>283</v>
      </c>
      <c r="C55448" s="4">
        <v>43956</v>
      </c>
      <c r="D55448" s="3" t="s">
        <v>4971</v>
      </c>
      <c r="E55448" s="3">
        <v>12</v>
      </c>
      <c r="F55448" s="3">
        <v>1</v>
      </c>
      <c r="G55448" s="3">
        <v>728.91</v>
      </c>
      <c r="H55448" s="3">
        <v>755.15</v>
      </c>
      <c r="I55448" s="3">
        <v>-26.24</v>
      </c>
    </row>
    <row r="55449" spans="1:9" x14ac:dyDescent="0.25">
      <c r="A55449" s="3">
        <v>552</v>
      </c>
      <c r="B55449" s="3">
        <v>283</v>
      </c>
      <c r="C55449" s="4">
        <v>43956</v>
      </c>
      <c r="D55449" s="3" t="s">
        <v>4971</v>
      </c>
      <c r="E55449" s="3">
        <v>13</v>
      </c>
      <c r="F55449" s="3">
        <v>1</v>
      </c>
      <c r="G55449" s="3">
        <v>54.89</v>
      </c>
      <c r="H55449" s="3">
        <v>40.619999999999997</v>
      </c>
      <c r="I55449" s="3">
        <v>14.27</v>
      </c>
    </row>
    <row r="55450" spans="1:9" x14ac:dyDescent="0.25">
      <c r="A55450" s="3">
        <v>225</v>
      </c>
      <c r="B55450" s="3">
        <v>283</v>
      </c>
      <c r="C55450" s="4">
        <v>43956</v>
      </c>
      <c r="D55450" s="3" t="s">
        <v>4971</v>
      </c>
      <c r="E55450" s="3">
        <v>14</v>
      </c>
      <c r="F55450" s="3">
        <v>1</v>
      </c>
      <c r="G55450" s="3">
        <v>5.39</v>
      </c>
      <c r="H55450" s="3">
        <v>6.92</v>
      </c>
      <c r="I55450" s="3">
        <v>-1.53</v>
      </c>
    </row>
    <row r="55451" spans="1:9" x14ac:dyDescent="0.25">
      <c r="A55451" s="3">
        <v>572</v>
      </c>
      <c r="B55451" s="3">
        <v>283</v>
      </c>
      <c r="C55451" s="4">
        <v>43956</v>
      </c>
      <c r="D55451" s="3" t="s">
        <v>4971</v>
      </c>
      <c r="E55451" s="3">
        <v>15</v>
      </c>
      <c r="F55451" s="3">
        <v>1</v>
      </c>
      <c r="G55451" s="3">
        <v>445.41</v>
      </c>
      <c r="H55451" s="3">
        <v>461.44</v>
      </c>
      <c r="I55451" s="3">
        <v>-16.03</v>
      </c>
    </row>
    <row r="55452" spans="1:9" x14ac:dyDescent="0.25">
      <c r="A55452" s="3">
        <v>561</v>
      </c>
      <c r="B55452" s="3">
        <v>283</v>
      </c>
      <c r="C55452" s="4">
        <v>43956</v>
      </c>
      <c r="D55452" s="3" t="s">
        <v>4971</v>
      </c>
      <c r="E55452" s="3">
        <v>16</v>
      </c>
      <c r="F55452" s="3">
        <v>3</v>
      </c>
      <c r="G55452" s="3">
        <v>4291.32</v>
      </c>
      <c r="H55452" s="3">
        <v>4445.8100000000004</v>
      </c>
      <c r="I55452" s="3">
        <v>-154.49</v>
      </c>
    </row>
    <row r="55453" spans="1:9" x14ac:dyDescent="0.25">
      <c r="A55453" s="3">
        <v>482</v>
      </c>
      <c r="B55453" s="3">
        <v>377</v>
      </c>
      <c r="C55453" s="4">
        <v>43957</v>
      </c>
      <c r="D55453" s="3" t="s">
        <v>4972</v>
      </c>
      <c r="E55453" s="3">
        <v>1</v>
      </c>
      <c r="F55453" s="3">
        <v>20</v>
      </c>
      <c r="G55453" s="3">
        <v>98.8</v>
      </c>
      <c r="H55453" s="3">
        <v>67.25</v>
      </c>
      <c r="I55453" s="3">
        <v>31.55</v>
      </c>
    </row>
    <row r="55454" spans="1:9" x14ac:dyDescent="0.25">
      <c r="A55454" s="3">
        <v>580</v>
      </c>
      <c r="B55454" s="3">
        <v>377</v>
      </c>
      <c r="C55454" s="4">
        <v>43957</v>
      </c>
      <c r="D55454" s="3" t="s">
        <v>4972</v>
      </c>
      <c r="E55454" s="3">
        <v>2</v>
      </c>
      <c r="F55454" s="3">
        <v>1</v>
      </c>
      <c r="G55454" s="3">
        <v>1020.59</v>
      </c>
      <c r="H55454" s="3">
        <v>1082.51</v>
      </c>
      <c r="I55454" s="3">
        <v>-61.92</v>
      </c>
    </row>
    <row r="55455" spans="1:9" x14ac:dyDescent="0.25">
      <c r="A55455" s="3">
        <v>583</v>
      </c>
      <c r="B55455" s="3">
        <v>377</v>
      </c>
      <c r="C55455" s="4">
        <v>43957</v>
      </c>
      <c r="D55455" s="3" t="s">
        <v>4972</v>
      </c>
      <c r="E55455" s="3">
        <v>3</v>
      </c>
      <c r="F55455" s="3">
        <v>2</v>
      </c>
      <c r="G55455" s="3">
        <v>2041.18</v>
      </c>
      <c r="H55455" s="3">
        <v>2165.02</v>
      </c>
      <c r="I55455" s="3">
        <v>-123.84</v>
      </c>
    </row>
    <row r="55456" spans="1:9" x14ac:dyDescent="0.25">
      <c r="A55456" s="3">
        <v>545</v>
      </c>
      <c r="B55456" s="3">
        <v>377</v>
      </c>
      <c r="C55456" s="4">
        <v>43957</v>
      </c>
      <c r="D55456" s="3" t="s">
        <v>4972</v>
      </c>
      <c r="E55456" s="3">
        <v>4</v>
      </c>
      <c r="F55456" s="3">
        <v>2</v>
      </c>
      <c r="G55456" s="3">
        <v>48.58</v>
      </c>
      <c r="H55456" s="3">
        <v>35.96</v>
      </c>
      <c r="I55456" s="3">
        <v>12.62</v>
      </c>
    </row>
    <row r="55457" spans="1:9" x14ac:dyDescent="0.25">
      <c r="A55457" s="3">
        <v>547</v>
      </c>
      <c r="B55457" s="3">
        <v>377</v>
      </c>
      <c r="C55457" s="4">
        <v>43957</v>
      </c>
      <c r="D55457" s="3" t="s">
        <v>4972</v>
      </c>
      <c r="E55457" s="3">
        <v>5</v>
      </c>
      <c r="F55457" s="3">
        <v>1</v>
      </c>
      <c r="G55457" s="3">
        <v>48.59</v>
      </c>
      <c r="H55457" s="3">
        <v>35.96</v>
      </c>
      <c r="I55457" s="3">
        <v>12.63</v>
      </c>
    </row>
    <row r="55458" spans="1:9" x14ac:dyDescent="0.25">
      <c r="A55458" s="3">
        <v>605</v>
      </c>
      <c r="B55458" s="3">
        <v>377</v>
      </c>
      <c r="C55458" s="4">
        <v>43957</v>
      </c>
      <c r="D55458" s="3" t="s">
        <v>4972</v>
      </c>
      <c r="E55458" s="3">
        <v>6</v>
      </c>
      <c r="F55458" s="3">
        <v>1</v>
      </c>
      <c r="G55458" s="3">
        <v>323.99</v>
      </c>
      <c r="H55458" s="3">
        <v>343.65</v>
      </c>
      <c r="I55458" s="3">
        <v>-19.66</v>
      </c>
    </row>
    <row r="55459" spans="1:9" x14ac:dyDescent="0.25">
      <c r="A55459" s="3">
        <v>546</v>
      </c>
      <c r="B55459" s="3">
        <v>377</v>
      </c>
      <c r="C55459" s="4">
        <v>43957</v>
      </c>
      <c r="D55459" s="3" t="s">
        <v>4972</v>
      </c>
      <c r="E55459" s="3">
        <v>7</v>
      </c>
      <c r="F55459" s="3">
        <v>1</v>
      </c>
      <c r="G55459" s="3">
        <v>37.25</v>
      </c>
      <c r="H55459" s="3">
        <v>27.57</v>
      </c>
      <c r="I55459" s="3">
        <v>9.68</v>
      </c>
    </row>
    <row r="55460" spans="1:9" x14ac:dyDescent="0.25">
      <c r="A55460" s="3">
        <v>481</v>
      </c>
      <c r="B55460" s="3">
        <v>377</v>
      </c>
      <c r="C55460" s="4">
        <v>43957</v>
      </c>
      <c r="D55460" s="3" t="s">
        <v>4972</v>
      </c>
      <c r="E55460" s="3">
        <v>8</v>
      </c>
      <c r="F55460" s="3">
        <v>10</v>
      </c>
      <c r="G55460" s="3">
        <v>53.9</v>
      </c>
      <c r="H55460" s="3">
        <v>33.619999999999997</v>
      </c>
      <c r="I55460" s="3">
        <v>20.28</v>
      </c>
    </row>
    <row r="55461" spans="1:9" x14ac:dyDescent="0.25">
      <c r="A55461" s="3">
        <v>484</v>
      </c>
      <c r="B55461" s="3">
        <v>377</v>
      </c>
      <c r="C55461" s="4">
        <v>43957</v>
      </c>
      <c r="D55461" s="3" t="s">
        <v>4972</v>
      </c>
      <c r="E55461" s="3">
        <v>9</v>
      </c>
      <c r="F55461" s="3">
        <v>3</v>
      </c>
      <c r="G55461" s="3">
        <v>14.31</v>
      </c>
      <c r="H55461" s="3">
        <v>8.92</v>
      </c>
      <c r="I55461" s="3">
        <v>5.39</v>
      </c>
    </row>
    <row r="55462" spans="1:9" x14ac:dyDescent="0.25">
      <c r="A55462" s="3">
        <v>606</v>
      </c>
      <c r="B55462" s="3">
        <v>377</v>
      </c>
      <c r="C55462" s="4">
        <v>43957</v>
      </c>
      <c r="D55462" s="3" t="s">
        <v>4972</v>
      </c>
      <c r="E55462" s="3">
        <v>10</v>
      </c>
      <c r="F55462" s="3">
        <v>1</v>
      </c>
      <c r="G55462" s="3">
        <v>323.99</v>
      </c>
      <c r="H55462" s="3">
        <v>343.65</v>
      </c>
      <c r="I55462" s="3">
        <v>-19.66</v>
      </c>
    </row>
    <row r="55463" spans="1:9" x14ac:dyDescent="0.25">
      <c r="A55463" s="3">
        <v>582</v>
      </c>
      <c r="B55463" s="3">
        <v>258</v>
      </c>
      <c r="C55463" s="4">
        <v>43957</v>
      </c>
      <c r="D55463" s="3" t="s">
        <v>4973</v>
      </c>
      <c r="E55463" s="3">
        <v>1</v>
      </c>
      <c r="F55463" s="3">
        <v>1</v>
      </c>
      <c r="G55463" s="3">
        <v>1020.59</v>
      </c>
      <c r="H55463" s="3">
        <v>1082.51</v>
      </c>
      <c r="I55463" s="3">
        <v>-61.92</v>
      </c>
    </row>
    <row r="55464" spans="1:9" x14ac:dyDescent="0.25">
      <c r="A55464" s="3">
        <v>380</v>
      </c>
      <c r="B55464" s="3">
        <v>258</v>
      </c>
      <c r="C55464" s="4">
        <v>43957</v>
      </c>
      <c r="D55464" s="3" t="s">
        <v>4973</v>
      </c>
      <c r="E55464" s="3">
        <v>2</v>
      </c>
      <c r="F55464" s="3">
        <v>2</v>
      </c>
      <c r="G55464" s="3">
        <v>2932.02</v>
      </c>
      <c r="H55464" s="3">
        <v>3109.9</v>
      </c>
      <c r="I55464" s="3">
        <v>-177.88</v>
      </c>
    </row>
    <row r="55465" spans="1:9" x14ac:dyDescent="0.25">
      <c r="A55465" s="3">
        <v>580</v>
      </c>
      <c r="B55465" s="3">
        <v>258</v>
      </c>
      <c r="C55465" s="4">
        <v>43957</v>
      </c>
      <c r="D55465" s="3" t="s">
        <v>4973</v>
      </c>
      <c r="E55465" s="3">
        <v>3</v>
      </c>
      <c r="F55465" s="3">
        <v>2</v>
      </c>
      <c r="G55465" s="3">
        <v>2041.18</v>
      </c>
      <c r="H55465" s="3">
        <v>2165.02</v>
      </c>
      <c r="I55465" s="3">
        <v>-123.84</v>
      </c>
    </row>
    <row r="55466" spans="1:9" x14ac:dyDescent="0.25">
      <c r="A55466" s="3">
        <v>481</v>
      </c>
      <c r="B55466" s="3">
        <v>258</v>
      </c>
      <c r="C55466" s="4">
        <v>43957</v>
      </c>
      <c r="D55466" s="3" t="s">
        <v>4973</v>
      </c>
      <c r="E55466" s="3">
        <v>4</v>
      </c>
      <c r="F55466" s="3">
        <v>8</v>
      </c>
      <c r="G55466" s="3">
        <v>43.12</v>
      </c>
      <c r="H55466" s="3">
        <v>26.9</v>
      </c>
      <c r="I55466" s="3">
        <v>16.22</v>
      </c>
    </row>
    <row r="55467" spans="1:9" x14ac:dyDescent="0.25">
      <c r="A55467" s="3">
        <v>378</v>
      </c>
      <c r="B55467" s="3">
        <v>258</v>
      </c>
      <c r="C55467" s="4">
        <v>43957</v>
      </c>
      <c r="D55467" s="3" t="s">
        <v>4973</v>
      </c>
      <c r="E55467" s="3">
        <v>5</v>
      </c>
      <c r="F55467" s="3">
        <v>3</v>
      </c>
      <c r="G55467" s="3">
        <v>4398.03</v>
      </c>
      <c r="H55467" s="3">
        <v>4664.84</v>
      </c>
      <c r="I55467" s="3">
        <v>-266.81</v>
      </c>
    </row>
    <row r="55468" spans="1:9" x14ac:dyDescent="0.25">
      <c r="A55468" s="3">
        <v>388</v>
      </c>
      <c r="B55468" s="3">
        <v>258</v>
      </c>
      <c r="C55468" s="4">
        <v>43957</v>
      </c>
      <c r="D55468" s="3" t="s">
        <v>4973</v>
      </c>
      <c r="E55468" s="3">
        <v>6</v>
      </c>
      <c r="F55468" s="3">
        <v>1</v>
      </c>
      <c r="G55468" s="3">
        <v>672.29</v>
      </c>
      <c r="H55468" s="3">
        <v>713.08</v>
      </c>
      <c r="I55468" s="3">
        <v>-40.79</v>
      </c>
    </row>
    <row r="55469" spans="1:9" x14ac:dyDescent="0.25">
      <c r="A55469" s="3">
        <v>584</v>
      </c>
      <c r="B55469" s="3">
        <v>258</v>
      </c>
      <c r="C55469" s="4">
        <v>43957</v>
      </c>
      <c r="D55469" s="3" t="s">
        <v>4973</v>
      </c>
      <c r="E55469" s="3">
        <v>7</v>
      </c>
      <c r="F55469" s="3">
        <v>2</v>
      </c>
      <c r="G55469" s="3">
        <v>647.98</v>
      </c>
      <c r="H55469" s="3">
        <v>687.3</v>
      </c>
      <c r="I55469" s="3">
        <v>-39.32</v>
      </c>
    </row>
    <row r="55470" spans="1:9" x14ac:dyDescent="0.25">
      <c r="A55470" s="3">
        <v>376</v>
      </c>
      <c r="B55470" s="3">
        <v>258</v>
      </c>
      <c r="C55470" s="4">
        <v>43957</v>
      </c>
      <c r="D55470" s="3" t="s">
        <v>4973</v>
      </c>
      <c r="E55470" s="3">
        <v>8</v>
      </c>
      <c r="F55470" s="3">
        <v>1</v>
      </c>
      <c r="G55470" s="3">
        <v>1466.01</v>
      </c>
      <c r="H55470" s="3">
        <v>1554.95</v>
      </c>
      <c r="I55470" s="3">
        <v>-88.94</v>
      </c>
    </row>
    <row r="55471" spans="1:9" x14ac:dyDescent="0.25">
      <c r="A55471" s="3">
        <v>287</v>
      </c>
      <c r="B55471" s="3">
        <v>258</v>
      </c>
      <c r="C55471" s="4">
        <v>43957</v>
      </c>
      <c r="D55471" s="3" t="s">
        <v>4973</v>
      </c>
      <c r="E55471" s="3">
        <v>9</v>
      </c>
      <c r="F55471" s="3">
        <v>1</v>
      </c>
      <c r="G55471" s="3">
        <v>202.33</v>
      </c>
      <c r="H55471" s="3">
        <v>204.63</v>
      </c>
      <c r="I55471" s="3">
        <v>-2.2999999999999998</v>
      </c>
    </row>
    <row r="55472" spans="1:9" x14ac:dyDescent="0.25">
      <c r="A55472" s="3">
        <v>382</v>
      </c>
      <c r="B55472" s="3">
        <v>258</v>
      </c>
      <c r="C55472" s="4">
        <v>43957</v>
      </c>
      <c r="D55472" s="3" t="s">
        <v>4973</v>
      </c>
      <c r="E55472" s="3">
        <v>10</v>
      </c>
      <c r="F55472" s="3">
        <v>1</v>
      </c>
      <c r="G55472" s="3">
        <v>672.29</v>
      </c>
      <c r="H55472" s="3">
        <v>713.08</v>
      </c>
      <c r="I55472" s="3">
        <v>-40.79</v>
      </c>
    </row>
    <row r="55473" spans="1:9" x14ac:dyDescent="0.25">
      <c r="A55473" s="3">
        <v>605</v>
      </c>
      <c r="B55473" s="3">
        <v>258</v>
      </c>
      <c r="C55473" s="4">
        <v>43957</v>
      </c>
      <c r="D55473" s="3" t="s">
        <v>4973</v>
      </c>
      <c r="E55473" s="3">
        <v>11</v>
      </c>
      <c r="F55473" s="3">
        <v>2</v>
      </c>
      <c r="G55473" s="3">
        <v>647.98</v>
      </c>
      <c r="H55473" s="3">
        <v>687.3</v>
      </c>
      <c r="I55473" s="3">
        <v>-39.32</v>
      </c>
    </row>
    <row r="55474" spans="1:9" x14ac:dyDescent="0.25">
      <c r="A55474" s="3">
        <v>436</v>
      </c>
      <c r="B55474" s="3">
        <v>258</v>
      </c>
      <c r="C55474" s="4">
        <v>43957</v>
      </c>
      <c r="D55474" s="3" t="s">
        <v>4973</v>
      </c>
      <c r="E55474" s="3">
        <v>12</v>
      </c>
      <c r="F55474" s="3">
        <v>1</v>
      </c>
      <c r="G55474" s="3">
        <v>356.9</v>
      </c>
      <c r="H55474" s="3">
        <v>360.94</v>
      </c>
      <c r="I55474" s="3">
        <v>-4.04</v>
      </c>
    </row>
    <row r="55475" spans="1:9" x14ac:dyDescent="0.25">
      <c r="A55475" s="3">
        <v>408</v>
      </c>
      <c r="B55475" s="3">
        <v>258</v>
      </c>
      <c r="C55475" s="4">
        <v>43957</v>
      </c>
      <c r="D55475" s="3" t="s">
        <v>4973</v>
      </c>
      <c r="E55475" s="3">
        <v>13</v>
      </c>
      <c r="F55475" s="3">
        <v>3</v>
      </c>
      <c r="G55475" s="3">
        <v>216.48</v>
      </c>
      <c r="H55475" s="3">
        <v>160.19999999999999</v>
      </c>
      <c r="I55475" s="3">
        <v>56.28</v>
      </c>
    </row>
    <row r="55476" spans="1:9" x14ac:dyDescent="0.25">
      <c r="A55476" s="3">
        <v>604</v>
      </c>
      <c r="B55476" s="3">
        <v>258</v>
      </c>
      <c r="C55476" s="4">
        <v>43957</v>
      </c>
      <c r="D55476" s="3" t="s">
        <v>4973</v>
      </c>
      <c r="E55476" s="3">
        <v>14</v>
      </c>
      <c r="F55476" s="3">
        <v>1</v>
      </c>
      <c r="G55476" s="3">
        <v>323.99</v>
      </c>
      <c r="H55476" s="3">
        <v>343.65</v>
      </c>
      <c r="I55476" s="3">
        <v>-19.66</v>
      </c>
    </row>
    <row r="55477" spans="1:9" x14ac:dyDescent="0.25">
      <c r="A55477" s="3">
        <v>606</v>
      </c>
      <c r="B55477" s="3">
        <v>258</v>
      </c>
      <c r="C55477" s="4">
        <v>43957</v>
      </c>
      <c r="D55477" s="3" t="s">
        <v>4973</v>
      </c>
      <c r="E55477" s="3">
        <v>15</v>
      </c>
      <c r="F55477" s="3">
        <v>1</v>
      </c>
      <c r="G55477" s="3">
        <v>323.99</v>
      </c>
      <c r="H55477" s="3">
        <v>343.65</v>
      </c>
      <c r="I55477" s="3">
        <v>-19.66</v>
      </c>
    </row>
    <row r="55478" spans="1:9" x14ac:dyDescent="0.25">
      <c r="A55478" s="3">
        <v>581</v>
      </c>
      <c r="B55478" s="3">
        <v>258</v>
      </c>
      <c r="C55478" s="4">
        <v>43957</v>
      </c>
      <c r="D55478" s="3" t="s">
        <v>4973</v>
      </c>
      <c r="E55478" s="3">
        <v>16</v>
      </c>
      <c r="F55478" s="3">
        <v>4</v>
      </c>
      <c r="G55478" s="3">
        <v>4082.36</v>
      </c>
      <c r="H55478" s="3">
        <v>4330.04</v>
      </c>
      <c r="I55478" s="3">
        <v>-247.68</v>
      </c>
    </row>
    <row r="55479" spans="1:9" x14ac:dyDescent="0.25">
      <c r="A55479" s="3">
        <v>583</v>
      </c>
      <c r="B55479" s="3">
        <v>258</v>
      </c>
      <c r="C55479" s="4">
        <v>43957</v>
      </c>
      <c r="D55479" s="3" t="s">
        <v>4973</v>
      </c>
      <c r="E55479" s="3">
        <v>17</v>
      </c>
      <c r="F55479" s="3">
        <v>2</v>
      </c>
      <c r="G55479" s="3">
        <v>2041.18</v>
      </c>
      <c r="H55479" s="3">
        <v>2165.02</v>
      </c>
      <c r="I55479" s="3">
        <v>-123.84</v>
      </c>
    </row>
    <row r="55480" spans="1:9" x14ac:dyDescent="0.25">
      <c r="A55480" s="3">
        <v>372</v>
      </c>
      <c r="B55480" s="3">
        <v>258</v>
      </c>
      <c r="C55480" s="4">
        <v>43957</v>
      </c>
      <c r="D55480" s="3" t="s">
        <v>4973</v>
      </c>
      <c r="E55480" s="3">
        <v>18</v>
      </c>
      <c r="F55480" s="3">
        <v>3</v>
      </c>
      <c r="G55480" s="3">
        <v>4398.03</v>
      </c>
      <c r="H55480" s="3">
        <v>4664.84</v>
      </c>
      <c r="I55480" s="3">
        <v>-266.81</v>
      </c>
    </row>
    <row r="55481" spans="1:9" x14ac:dyDescent="0.25">
      <c r="A55481" s="3">
        <v>418</v>
      </c>
      <c r="B55481" s="3">
        <v>258</v>
      </c>
      <c r="C55481" s="4">
        <v>43957</v>
      </c>
      <c r="D55481" s="3" t="s">
        <v>4973</v>
      </c>
      <c r="E55481" s="3">
        <v>19</v>
      </c>
      <c r="F55481" s="3">
        <v>3</v>
      </c>
      <c r="G55481" s="3">
        <v>1070.7</v>
      </c>
      <c r="H55481" s="3">
        <v>1082.83</v>
      </c>
      <c r="I55481" s="3">
        <v>-12.13</v>
      </c>
    </row>
    <row r="55482" spans="1:9" x14ac:dyDescent="0.25">
      <c r="A55482" s="3">
        <v>546</v>
      </c>
      <c r="B55482" s="3">
        <v>258</v>
      </c>
      <c r="C55482" s="4">
        <v>43957</v>
      </c>
      <c r="D55482" s="3" t="s">
        <v>4973</v>
      </c>
      <c r="E55482" s="3">
        <v>20</v>
      </c>
      <c r="F55482" s="3">
        <v>2</v>
      </c>
      <c r="G55482" s="3">
        <v>74.5</v>
      </c>
      <c r="H55482" s="3">
        <v>55.14</v>
      </c>
      <c r="I55482" s="3">
        <v>19.36</v>
      </c>
    </row>
    <row r="55483" spans="1:9" x14ac:dyDescent="0.25">
      <c r="A55483" s="3">
        <v>547</v>
      </c>
      <c r="B55483" s="3">
        <v>258</v>
      </c>
      <c r="C55483" s="4">
        <v>43957</v>
      </c>
      <c r="D55483" s="3" t="s">
        <v>4973</v>
      </c>
      <c r="E55483" s="3">
        <v>21</v>
      </c>
      <c r="F55483" s="3">
        <v>2</v>
      </c>
      <c r="G55483" s="3">
        <v>97.18</v>
      </c>
      <c r="H55483" s="3">
        <v>71.92</v>
      </c>
      <c r="I55483" s="3">
        <v>25.26</v>
      </c>
    </row>
    <row r="55484" spans="1:9" x14ac:dyDescent="0.25">
      <c r="A55484" s="3">
        <v>434</v>
      </c>
      <c r="B55484" s="3">
        <v>258</v>
      </c>
      <c r="C55484" s="4">
        <v>43957</v>
      </c>
      <c r="D55484" s="3" t="s">
        <v>4973</v>
      </c>
      <c r="E55484" s="3">
        <v>22</v>
      </c>
      <c r="F55484" s="3">
        <v>2</v>
      </c>
      <c r="G55484" s="3">
        <v>713.8</v>
      </c>
      <c r="H55484" s="3">
        <v>721.89</v>
      </c>
      <c r="I55484" s="3">
        <v>-8.09</v>
      </c>
    </row>
    <row r="55485" spans="1:9" x14ac:dyDescent="0.25">
      <c r="A55485" s="3">
        <v>384</v>
      </c>
      <c r="B55485" s="3">
        <v>258</v>
      </c>
      <c r="C55485" s="4">
        <v>43957</v>
      </c>
      <c r="D55485" s="3" t="s">
        <v>4973</v>
      </c>
      <c r="E55485" s="3">
        <v>23</v>
      </c>
      <c r="F55485" s="3">
        <v>1</v>
      </c>
      <c r="G55485" s="3">
        <v>672.29</v>
      </c>
      <c r="H55485" s="3">
        <v>713.08</v>
      </c>
      <c r="I55485" s="3">
        <v>-40.79</v>
      </c>
    </row>
    <row r="55486" spans="1:9" x14ac:dyDescent="0.25">
      <c r="A55486" s="3">
        <v>374</v>
      </c>
      <c r="B55486" s="3">
        <v>258</v>
      </c>
      <c r="C55486" s="4">
        <v>43957</v>
      </c>
      <c r="D55486" s="3" t="s">
        <v>4973</v>
      </c>
      <c r="E55486" s="3">
        <v>24</v>
      </c>
      <c r="F55486" s="3">
        <v>3</v>
      </c>
      <c r="G55486" s="3">
        <v>4398.03</v>
      </c>
      <c r="H55486" s="3">
        <v>4664.84</v>
      </c>
      <c r="I55486" s="3">
        <v>-266.81</v>
      </c>
    </row>
    <row r="55487" spans="1:9" x14ac:dyDescent="0.25">
      <c r="A55487" s="3">
        <v>551</v>
      </c>
      <c r="B55487" s="3">
        <v>381</v>
      </c>
      <c r="C55487" s="4">
        <v>43957</v>
      </c>
      <c r="D55487" s="3" t="s">
        <v>4974</v>
      </c>
      <c r="E55487" s="3">
        <v>1</v>
      </c>
      <c r="F55487" s="3">
        <v>2</v>
      </c>
      <c r="G55487" s="3">
        <v>316.86</v>
      </c>
      <c r="H55487" s="3">
        <v>289.19</v>
      </c>
      <c r="I55487" s="3">
        <v>27.67</v>
      </c>
    </row>
    <row r="55488" spans="1:9" x14ac:dyDescent="0.25">
      <c r="A55488" s="3">
        <v>544</v>
      </c>
      <c r="B55488" s="3">
        <v>381</v>
      </c>
      <c r="C55488" s="4">
        <v>43957</v>
      </c>
      <c r="D55488" s="3" t="s">
        <v>4974</v>
      </c>
      <c r="E55488" s="3">
        <v>2</v>
      </c>
      <c r="F55488" s="3">
        <v>2</v>
      </c>
      <c r="G55488" s="3">
        <v>97.18</v>
      </c>
      <c r="H55488" s="3">
        <v>71.92</v>
      </c>
      <c r="I55488" s="3">
        <v>25.26</v>
      </c>
    </row>
    <row r="55489" spans="1:9" x14ac:dyDescent="0.25">
      <c r="A55489" s="3">
        <v>599</v>
      </c>
      <c r="B55489" s="3">
        <v>381</v>
      </c>
      <c r="C55489" s="4">
        <v>43957</v>
      </c>
      <c r="D55489" s="3" t="s">
        <v>4974</v>
      </c>
      <c r="E55489" s="3">
        <v>3</v>
      </c>
      <c r="F55489" s="3">
        <v>2</v>
      </c>
      <c r="G55489" s="3">
        <v>647.98</v>
      </c>
      <c r="H55489" s="3">
        <v>589.16</v>
      </c>
      <c r="I55489" s="3">
        <v>58.82</v>
      </c>
    </row>
    <row r="55490" spans="1:9" x14ac:dyDescent="0.25">
      <c r="A55490" s="3">
        <v>603</v>
      </c>
      <c r="B55490" s="3">
        <v>381</v>
      </c>
      <c r="C55490" s="4">
        <v>43957</v>
      </c>
      <c r="D55490" s="3" t="s">
        <v>4974</v>
      </c>
      <c r="E55490" s="3">
        <v>4</v>
      </c>
      <c r="F55490" s="3">
        <v>1</v>
      </c>
      <c r="G55490" s="3">
        <v>72.89</v>
      </c>
      <c r="H55490" s="3">
        <v>53.94</v>
      </c>
      <c r="I55490" s="3">
        <v>18.95</v>
      </c>
    </row>
    <row r="55491" spans="1:9" x14ac:dyDescent="0.25">
      <c r="A55491" s="3">
        <v>556</v>
      </c>
      <c r="B55491" s="3">
        <v>381</v>
      </c>
      <c r="C55491" s="4">
        <v>43957</v>
      </c>
      <c r="D55491" s="3" t="s">
        <v>4974</v>
      </c>
      <c r="E55491" s="3">
        <v>5</v>
      </c>
      <c r="F55491" s="3">
        <v>3</v>
      </c>
      <c r="G55491" s="3">
        <v>315.87</v>
      </c>
      <c r="H55491" s="3">
        <v>233.75</v>
      </c>
      <c r="I55491" s="3">
        <v>82.12</v>
      </c>
    </row>
    <row r="55492" spans="1:9" x14ac:dyDescent="0.25">
      <c r="A55492" s="3">
        <v>591</v>
      </c>
      <c r="B55492" s="3">
        <v>381</v>
      </c>
      <c r="C55492" s="4">
        <v>43957</v>
      </c>
      <c r="D55492" s="3" t="s">
        <v>4974</v>
      </c>
      <c r="E55492" s="3">
        <v>6</v>
      </c>
      <c r="F55492" s="3">
        <v>1</v>
      </c>
      <c r="G55492" s="3">
        <v>113</v>
      </c>
      <c r="H55492" s="3">
        <v>308.22000000000003</v>
      </c>
      <c r="I55492" s="3">
        <v>-195.22</v>
      </c>
    </row>
    <row r="55493" spans="1:9" x14ac:dyDescent="0.25">
      <c r="A55493" s="3">
        <v>398</v>
      </c>
      <c r="B55493" s="3">
        <v>381</v>
      </c>
      <c r="C55493" s="4">
        <v>43957</v>
      </c>
      <c r="D55493" s="3" t="s">
        <v>4974</v>
      </c>
      <c r="E55493" s="3">
        <v>7</v>
      </c>
      <c r="F55493" s="3">
        <v>2</v>
      </c>
      <c r="G55493" s="3">
        <v>53.44</v>
      </c>
      <c r="H55493" s="3">
        <v>39.549999999999997</v>
      </c>
      <c r="I55493" s="3">
        <v>13.89</v>
      </c>
    </row>
    <row r="55494" spans="1:9" x14ac:dyDescent="0.25">
      <c r="A55494" s="3">
        <v>400</v>
      </c>
      <c r="B55494" s="3">
        <v>381</v>
      </c>
      <c r="C55494" s="4">
        <v>43957</v>
      </c>
      <c r="D55494" s="3" t="s">
        <v>4974</v>
      </c>
      <c r="E55494" s="3">
        <v>8</v>
      </c>
      <c r="F55494" s="3">
        <v>4</v>
      </c>
      <c r="G55494" s="3">
        <v>148.6</v>
      </c>
      <c r="H55494" s="3">
        <v>109.97</v>
      </c>
      <c r="I55494" s="3">
        <v>38.630000000000003</v>
      </c>
    </row>
    <row r="55495" spans="1:9" x14ac:dyDescent="0.25">
      <c r="A55495" s="3">
        <v>542</v>
      </c>
      <c r="B55495" s="3">
        <v>381</v>
      </c>
      <c r="C55495" s="4">
        <v>43957</v>
      </c>
      <c r="D55495" s="3" t="s">
        <v>4974</v>
      </c>
      <c r="E55495" s="3">
        <v>9</v>
      </c>
      <c r="F55495" s="3">
        <v>1</v>
      </c>
      <c r="G55495" s="3">
        <v>24.29</v>
      </c>
      <c r="H55495" s="3">
        <v>17.98</v>
      </c>
      <c r="I55495" s="3">
        <v>6.31</v>
      </c>
    </row>
    <row r="55496" spans="1:9" x14ac:dyDescent="0.25">
      <c r="A55496" s="3">
        <v>555</v>
      </c>
      <c r="B55496" s="3">
        <v>381</v>
      </c>
      <c r="C55496" s="4">
        <v>43957</v>
      </c>
      <c r="D55496" s="3" t="s">
        <v>4974</v>
      </c>
      <c r="E55496" s="3">
        <v>10</v>
      </c>
      <c r="F55496" s="3">
        <v>3</v>
      </c>
      <c r="G55496" s="3">
        <v>191.7</v>
      </c>
      <c r="H55496" s="3">
        <v>141.86000000000001</v>
      </c>
      <c r="I55496" s="3">
        <v>49.84</v>
      </c>
    </row>
    <row r="55497" spans="1:9" x14ac:dyDescent="0.25">
      <c r="A55497" s="3">
        <v>595</v>
      </c>
      <c r="B55497" s="3">
        <v>381</v>
      </c>
      <c r="C55497" s="4">
        <v>43957</v>
      </c>
      <c r="D55497" s="3" t="s">
        <v>4974</v>
      </c>
      <c r="E55497" s="3">
        <v>11</v>
      </c>
      <c r="F55497" s="3">
        <v>4</v>
      </c>
      <c r="G55497" s="3">
        <v>452</v>
      </c>
      <c r="H55497" s="3">
        <v>1232.8699999999999</v>
      </c>
      <c r="I55497" s="3">
        <v>-780.87</v>
      </c>
    </row>
    <row r="55498" spans="1:9" x14ac:dyDescent="0.25">
      <c r="A55498" s="3">
        <v>532</v>
      </c>
      <c r="B55498" s="3">
        <v>381</v>
      </c>
      <c r="C55498" s="4">
        <v>43957</v>
      </c>
      <c r="D55498" s="3" t="s">
        <v>4974</v>
      </c>
      <c r="E55498" s="3">
        <v>12</v>
      </c>
      <c r="F55498" s="3">
        <v>2</v>
      </c>
      <c r="G55498" s="3">
        <v>299.74</v>
      </c>
      <c r="H55498" s="3">
        <v>273.57</v>
      </c>
      <c r="I55498" s="3">
        <v>26.17</v>
      </c>
    </row>
    <row r="55499" spans="1:9" x14ac:dyDescent="0.25">
      <c r="A55499" s="3">
        <v>501</v>
      </c>
      <c r="B55499" s="3">
        <v>381</v>
      </c>
      <c r="C55499" s="4">
        <v>43957</v>
      </c>
      <c r="D55499" s="3" t="s">
        <v>4974</v>
      </c>
      <c r="E55499" s="3">
        <v>13</v>
      </c>
      <c r="F55499" s="3">
        <v>2</v>
      </c>
      <c r="G55499" s="3">
        <v>145.76</v>
      </c>
      <c r="H55499" s="3">
        <v>107.86</v>
      </c>
      <c r="I55499" s="3">
        <v>37.9</v>
      </c>
    </row>
    <row r="55500" spans="1:9" x14ac:dyDescent="0.25">
      <c r="A55500" s="3">
        <v>524</v>
      </c>
      <c r="B55500" s="3">
        <v>381</v>
      </c>
      <c r="C55500" s="4">
        <v>43957</v>
      </c>
      <c r="D55500" s="3" t="s">
        <v>4974</v>
      </c>
      <c r="E55500" s="3">
        <v>14</v>
      </c>
      <c r="F55500" s="3">
        <v>4</v>
      </c>
      <c r="G55500" s="3">
        <v>633.72</v>
      </c>
      <c r="H55500" s="3">
        <v>578.38</v>
      </c>
      <c r="I55500" s="3">
        <v>55.34</v>
      </c>
    </row>
    <row r="55501" spans="1:9" x14ac:dyDescent="0.25">
      <c r="A55501" s="3">
        <v>475</v>
      </c>
      <c r="B55501" s="3">
        <v>381</v>
      </c>
      <c r="C55501" s="4">
        <v>43957</v>
      </c>
      <c r="D55501" s="3" t="s">
        <v>4974</v>
      </c>
      <c r="E55501" s="3">
        <v>15</v>
      </c>
      <c r="F55501" s="3">
        <v>2</v>
      </c>
      <c r="G55501" s="3">
        <v>83.98</v>
      </c>
      <c r="H55501" s="3">
        <v>52.35</v>
      </c>
      <c r="I55501" s="3">
        <v>31.63</v>
      </c>
    </row>
    <row r="55502" spans="1:9" x14ac:dyDescent="0.25">
      <c r="A55502" s="3">
        <v>515</v>
      </c>
      <c r="B55502" s="3">
        <v>381</v>
      </c>
      <c r="C55502" s="4">
        <v>43957</v>
      </c>
      <c r="D55502" s="3" t="s">
        <v>4974</v>
      </c>
      <c r="E55502" s="3">
        <v>16</v>
      </c>
      <c r="F55502" s="3">
        <v>2</v>
      </c>
      <c r="G55502" s="3">
        <v>32.54</v>
      </c>
      <c r="H55502" s="3">
        <v>24.08</v>
      </c>
      <c r="I55502" s="3">
        <v>8.4600000000000009</v>
      </c>
    </row>
    <row r="55503" spans="1:9" x14ac:dyDescent="0.25">
      <c r="A55503" s="3">
        <v>309</v>
      </c>
      <c r="B55503" s="3">
        <v>381</v>
      </c>
      <c r="C55503" s="4">
        <v>43957</v>
      </c>
      <c r="D55503" s="3" t="s">
        <v>4974</v>
      </c>
      <c r="E55503" s="3">
        <v>17</v>
      </c>
      <c r="F55503" s="3">
        <v>2</v>
      </c>
      <c r="G55503" s="3">
        <v>1637.4</v>
      </c>
      <c r="H55503" s="3">
        <v>1494.4</v>
      </c>
      <c r="I55503" s="3">
        <v>143</v>
      </c>
    </row>
    <row r="55504" spans="1:9" x14ac:dyDescent="0.25">
      <c r="A55504" s="3">
        <v>517</v>
      </c>
      <c r="B55504" s="3">
        <v>381</v>
      </c>
      <c r="C55504" s="4">
        <v>43957</v>
      </c>
      <c r="D55504" s="3" t="s">
        <v>4974</v>
      </c>
      <c r="E55504" s="3">
        <v>18</v>
      </c>
      <c r="F55504" s="3">
        <v>2</v>
      </c>
      <c r="G55504" s="3">
        <v>63.16</v>
      </c>
      <c r="H55504" s="3">
        <v>46.74</v>
      </c>
      <c r="I55504" s="3">
        <v>16.420000000000002</v>
      </c>
    </row>
    <row r="55505" spans="1:9" x14ac:dyDescent="0.25">
      <c r="A55505" s="3">
        <v>559</v>
      </c>
      <c r="B55505" s="3">
        <v>381</v>
      </c>
      <c r="C55505" s="4">
        <v>43957</v>
      </c>
      <c r="D55505" s="3" t="s">
        <v>4974</v>
      </c>
      <c r="E55505" s="3">
        <v>19</v>
      </c>
      <c r="F55505" s="3">
        <v>7</v>
      </c>
      <c r="G55505" s="3">
        <v>84.98</v>
      </c>
      <c r="H55505" s="3">
        <v>62.91</v>
      </c>
      <c r="I55505" s="3">
        <v>22.07</v>
      </c>
    </row>
    <row r="55506" spans="1:9" x14ac:dyDescent="0.25">
      <c r="A55506" s="3">
        <v>467</v>
      </c>
      <c r="B55506" s="3">
        <v>381</v>
      </c>
      <c r="C55506" s="4">
        <v>43957</v>
      </c>
      <c r="D55506" s="3" t="s">
        <v>4974</v>
      </c>
      <c r="E55506" s="3">
        <v>20</v>
      </c>
      <c r="F55506" s="3">
        <v>3</v>
      </c>
      <c r="G55506" s="3">
        <v>44.07</v>
      </c>
      <c r="H55506" s="3">
        <v>27.48</v>
      </c>
      <c r="I55506" s="3">
        <v>16.59</v>
      </c>
    </row>
    <row r="55507" spans="1:9" x14ac:dyDescent="0.25">
      <c r="A55507" s="3">
        <v>601</v>
      </c>
      <c r="B55507" s="3">
        <v>381</v>
      </c>
      <c r="C55507" s="4">
        <v>43957</v>
      </c>
      <c r="D55507" s="3" t="s">
        <v>4974</v>
      </c>
      <c r="E55507" s="3">
        <v>21</v>
      </c>
      <c r="F55507" s="3">
        <v>1</v>
      </c>
      <c r="G55507" s="3">
        <v>32.39</v>
      </c>
      <c r="H55507" s="3">
        <v>23.97</v>
      </c>
      <c r="I55507" s="3">
        <v>8.42</v>
      </c>
    </row>
    <row r="55508" spans="1:9" x14ac:dyDescent="0.25">
      <c r="A55508" s="3">
        <v>594</v>
      </c>
      <c r="B55508" s="3">
        <v>381</v>
      </c>
      <c r="C55508" s="4">
        <v>43957</v>
      </c>
      <c r="D55508" s="3" t="s">
        <v>4974</v>
      </c>
      <c r="E55508" s="3">
        <v>22</v>
      </c>
      <c r="F55508" s="3">
        <v>5</v>
      </c>
      <c r="G55508" s="3">
        <v>565</v>
      </c>
      <c r="H55508" s="3">
        <v>1541.09</v>
      </c>
      <c r="I55508" s="3">
        <v>-976.09</v>
      </c>
    </row>
    <row r="55509" spans="1:9" x14ac:dyDescent="0.25">
      <c r="A55509" s="3">
        <v>359</v>
      </c>
      <c r="B55509" s="3">
        <v>381</v>
      </c>
      <c r="C55509" s="4">
        <v>43957</v>
      </c>
      <c r="D55509" s="3" t="s">
        <v>4974</v>
      </c>
      <c r="E55509" s="3">
        <v>23</v>
      </c>
      <c r="F55509" s="3">
        <v>2</v>
      </c>
      <c r="G55509" s="3">
        <v>2753.98</v>
      </c>
      <c r="H55509" s="3">
        <v>2503.96</v>
      </c>
      <c r="I55509" s="3">
        <v>250.02</v>
      </c>
    </row>
    <row r="55510" spans="1:9" x14ac:dyDescent="0.25">
      <c r="A55510" s="3">
        <v>357</v>
      </c>
      <c r="B55510" s="3">
        <v>381</v>
      </c>
      <c r="C55510" s="4">
        <v>43957</v>
      </c>
      <c r="D55510" s="3" t="s">
        <v>4974</v>
      </c>
      <c r="E55510" s="3">
        <v>24</v>
      </c>
      <c r="F55510" s="3">
        <v>4</v>
      </c>
      <c r="G55510" s="3">
        <v>5567.96</v>
      </c>
      <c r="H55510" s="3">
        <v>5062.4799999999996</v>
      </c>
      <c r="I55510" s="3">
        <v>505.48</v>
      </c>
    </row>
    <row r="55511" spans="1:9" x14ac:dyDescent="0.25">
      <c r="A55511" s="3">
        <v>558</v>
      </c>
      <c r="B55511" s="3">
        <v>381</v>
      </c>
      <c r="C55511" s="4">
        <v>43957</v>
      </c>
      <c r="D55511" s="3" t="s">
        <v>4974</v>
      </c>
      <c r="E55511" s="3">
        <v>25</v>
      </c>
      <c r="F55511" s="3">
        <v>1</v>
      </c>
      <c r="G55511" s="3">
        <v>242.99</v>
      </c>
      <c r="H55511" s="3">
        <v>179.82</v>
      </c>
      <c r="I55511" s="3">
        <v>63.17</v>
      </c>
    </row>
    <row r="55512" spans="1:9" x14ac:dyDescent="0.25">
      <c r="A55512" s="3">
        <v>306</v>
      </c>
      <c r="B55512" s="3">
        <v>381</v>
      </c>
      <c r="C55512" s="4">
        <v>43957</v>
      </c>
      <c r="D55512" s="3" t="s">
        <v>4974</v>
      </c>
      <c r="E55512" s="3">
        <v>26</v>
      </c>
      <c r="F55512" s="3">
        <v>3</v>
      </c>
      <c r="G55512" s="3">
        <v>2429.2800000000002</v>
      </c>
      <c r="H55512" s="3">
        <v>2217.12</v>
      </c>
      <c r="I55512" s="3">
        <v>212.16</v>
      </c>
    </row>
    <row r="55513" spans="1:9" x14ac:dyDescent="0.25">
      <c r="A55513" s="3">
        <v>512</v>
      </c>
      <c r="B55513" s="3">
        <v>381</v>
      </c>
      <c r="C55513" s="4">
        <v>43957</v>
      </c>
      <c r="D55513" s="3" t="s">
        <v>4974</v>
      </c>
      <c r="E55513" s="3">
        <v>27</v>
      </c>
      <c r="F55513" s="3">
        <v>1</v>
      </c>
      <c r="G55513" s="3">
        <v>218.45</v>
      </c>
      <c r="H55513" s="3">
        <v>199.38</v>
      </c>
      <c r="I55513" s="3">
        <v>19.07</v>
      </c>
    </row>
    <row r="55514" spans="1:9" x14ac:dyDescent="0.25">
      <c r="A55514" s="3">
        <v>295</v>
      </c>
      <c r="B55514" s="3">
        <v>381</v>
      </c>
      <c r="C55514" s="4">
        <v>43957</v>
      </c>
      <c r="D55514" s="3" t="s">
        <v>4974</v>
      </c>
      <c r="E55514" s="3">
        <v>28</v>
      </c>
      <c r="F55514" s="3">
        <v>3</v>
      </c>
      <c r="G55514" s="3">
        <v>2456.1</v>
      </c>
      <c r="H55514" s="3">
        <v>2241.6</v>
      </c>
      <c r="I55514" s="3">
        <v>214.5</v>
      </c>
    </row>
    <row r="55515" spans="1:9" x14ac:dyDescent="0.25">
      <c r="A55515" s="3">
        <v>592</v>
      </c>
      <c r="B55515" s="3">
        <v>381</v>
      </c>
      <c r="C55515" s="4">
        <v>43957</v>
      </c>
      <c r="D55515" s="3" t="s">
        <v>4974</v>
      </c>
      <c r="E55515" s="3">
        <v>29</v>
      </c>
      <c r="F55515" s="3">
        <v>2</v>
      </c>
      <c r="G55515" s="3">
        <v>226</v>
      </c>
      <c r="H55515" s="3">
        <v>616.44000000000005</v>
      </c>
      <c r="I55515" s="3">
        <v>-390.44</v>
      </c>
    </row>
    <row r="55516" spans="1:9" x14ac:dyDescent="0.25">
      <c r="A55516" s="3">
        <v>361</v>
      </c>
      <c r="B55516" s="3">
        <v>381</v>
      </c>
      <c r="C55516" s="4">
        <v>43957</v>
      </c>
      <c r="D55516" s="3" t="s">
        <v>4974</v>
      </c>
      <c r="E55516" s="3">
        <v>30</v>
      </c>
      <c r="F55516" s="3">
        <v>2</v>
      </c>
      <c r="G55516" s="3">
        <v>2753.98</v>
      </c>
      <c r="H55516" s="3">
        <v>2503.96</v>
      </c>
      <c r="I55516" s="3">
        <v>250.02</v>
      </c>
    </row>
    <row r="55517" spans="1:9" x14ac:dyDescent="0.25">
      <c r="A55517" s="3">
        <v>516</v>
      </c>
      <c r="B55517" s="3">
        <v>381</v>
      </c>
      <c r="C55517" s="4">
        <v>43957</v>
      </c>
      <c r="D55517" s="3" t="s">
        <v>4974</v>
      </c>
      <c r="E55517" s="3">
        <v>31</v>
      </c>
      <c r="F55517" s="3">
        <v>6</v>
      </c>
      <c r="G55517" s="3">
        <v>140.88</v>
      </c>
      <c r="H55517" s="3">
        <v>104.27</v>
      </c>
      <c r="I55517" s="3">
        <v>36.61</v>
      </c>
    </row>
    <row r="55518" spans="1:9" x14ac:dyDescent="0.25">
      <c r="A55518" s="3">
        <v>527</v>
      </c>
      <c r="B55518" s="3">
        <v>381</v>
      </c>
      <c r="C55518" s="4">
        <v>43957</v>
      </c>
      <c r="D55518" s="3" t="s">
        <v>4974</v>
      </c>
      <c r="E55518" s="3">
        <v>32</v>
      </c>
      <c r="F55518" s="3">
        <v>4</v>
      </c>
      <c r="G55518" s="3">
        <v>633.72</v>
      </c>
      <c r="H55518" s="3">
        <v>578.38</v>
      </c>
      <c r="I55518" s="3">
        <v>55.34</v>
      </c>
    </row>
    <row r="55519" spans="1:9" x14ac:dyDescent="0.25">
      <c r="A55519" s="3">
        <v>511</v>
      </c>
      <c r="B55519" s="3">
        <v>381</v>
      </c>
      <c r="C55519" s="4">
        <v>43957</v>
      </c>
      <c r="D55519" s="3" t="s">
        <v>4974</v>
      </c>
      <c r="E55519" s="3">
        <v>33</v>
      </c>
      <c r="F55519" s="3">
        <v>3</v>
      </c>
      <c r="G55519" s="3">
        <v>655.35</v>
      </c>
      <c r="H55519" s="3">
        <v>598.13</v>
      </c>
      <c r="I55519" s="3">
        <v>57.22</v>
      </c>
    </row>
    <row r="55520" spans="1:9" x14ac:dyDescent="0.25">
      <c r="A55520" s="3">
        <v>531</v>
      </c>
      <c r="B55520" s="3">
        <v>381</v>
      </c>
      <c r="C55520" s="4">
        <v>43957</v>
      </c>
      <c r="D55520" s="3" t="s">
        <v>4974</v>
      </c>
      <c r="E55520" s="3">
        <v>34</v>
      </c>
      <c r="F55520" s="3">
        <v>1</v>
      </c>
      <c r="G55520" s="3">
        <v>149.87</v>
      </c>
      <c r="H55520" s="3">
        <v>136.79</v>
      </c>
      <c r="I55520" s="3">
        <v>13.08</v>
      </c>
    </row>
    <row r="55521" spans="1:9" x14ac:dyDescent="0.25">
      <c r="A55521" s="3">
        <v>533</v>
      </c>
      <c r="B55521" s="3">
        <v>381</v>
      </c>
      <c r="C55521" s="4">
        <v>43957</v>
      </c>
      <c r="D55521" s="3" t="s">
        <v>4974</v>
      </c>
      <c r="E55521" s="3">
        <v>35</v>
      </c>
      <c r="F55521" s="3">
        <v>1</v>
      </c>
      <c r="G55521" s="3">
        <v>149.87</v>
      </c>
      <c r="H55521" s="3">
        <v>136.79</v>
      </c>
      <c r="I55521" s="3">
        <v>13.08</v>
      </c>
    </row>
    <row r="55522" spans="1:9" x14ac:dyDescent="0.25">
      <c r="A55522" s="3">
        <v>483</v>
      </c>
      <c r="B55522" s="3">
        <v>207</v>
      </c>
      <c r="C55522" s="4">
        <v>43957</v>
      </c>
      <c r="D55522" s="3" t="s">
        <v>4975</v>
      </c>
      <c r="E55522" s="3">
        <v>1</v>
      </c>
      <c r="F55522" s="3">
        <v>3</v>
      </c>
      <c r="G55522" s="3">
        <v>216</v>
      </c>
      <c r="H55522" s="3">
        <v>134.63999999999999</v>
      </c>
      <c r="I55522" s="3">
        <v>81.36</v>
      </c>
    </row>
    <row r="55523" spans="1:9" x14ac:dyDescent="0.25">
      <c r="A55523" s="3">
        <v>491</v>
      </c>
      <c r="B55523" s="3">
        <v>207</v>
      </c>
      <c r="C55523" s="4">
        <v>43957</v>
      </c>
      <c r="D55523" s="3" t="s">
        <v>4975</v>
      </c>
      <c r="E55523" s="3">
        <v>2</v>
      </c>
      <c r="F55523" s="3">
        <v>3</v>
      </c>
      <c r="G55523" s="3">
        <v>97.17</v>
      </c>
      <c r="H55523" s="3">
        <v>124.72</v>
      </c>
      <c r="I55523" s="3">
        <v>-27.55</v>
      </c>
    </row>
    <row r="55524" spans="1:9" x14ac:dyDescent="0.25">
      <c r="A55524" s="3">
        <v>476</v>
      </c>
      <c r="B55524" s="3">
        <v>207</v>
      </c>
      <c r="C55524" s="4">
        <v>43957</v>
      </c>
      <c r="D55524" s="3" t="s">
        <v>4975</v>
      </c>
      <c r="E55524" s="3">
        <v>3</v>
      </c>
      <c r="F55524" s="3">
        <v>6</v>
      </c>
      <c r="G55524" s="3">
        <v>251.94</v>
      </c>
      <c r="H55524" s="3">
        <v>157.06</v>
      </c>
      <c r="I55524" s="3">
        <v>94.88</v>
      </c>
    </row>
    <row r="55525" spans="1:9" x14ac:dyDescent="0.25">
      <c r="A55525" s="3">
        <v>474</v>
      </c>
      <c r="B55525" s="3">
        <v>207</v>
      </c>
      <c r="C55525" s="4">
        <v>43957</v>
      </c>
      <c r="D55525" s="3" t="s">
        <v>4975</v>
      </c>
      <c r="E55525" s="3">
        <v>4</v>
      </c>
      <c r="F55525" s="3">
        <v>5</v>
      </c>
      <c r="G55525" s="3">
        <v>209.95</v>
      </c>
      <c r="H55525" s="3">
        <v>130.88</v>
      </c>
      <c r="I55525" s="3">
        <v>79.069999999999993</v>
      </c>
    </row>
    <row r="55526" spans="1:9" x14ac:dyDescent="0.25">
      <c r="A55526" s="3">
        <v>475</v>
      </c>
      <c r="B55526" s="3">
        <v>207</v>
      </c>
      <c r="C55526" s="4">
        <v>43957</v>
      </c>
      <c r="D55526" s="3" t="s">
        <v>4975</v>
      </c>
      <c r="E55526" s="3">
        <v>5</v>
      </c>
      <c r="F55526" s="3">
        <v>4</v>
      </c>
      <c r="G55526" s="3">
        <v>167.96</v>
      </c>
      <c r="H55526" s="3">
        <v>104.71</v>
      </c>
      <c r="I55526" s="3">
        <v>63.25</v>
      </c>
    </row>
    <row r="55527" spans="1:9" x14ac:dyDescent="0.25">
      <c r="A55527" s="3">
        <v>471</v>
      </c>
      <c r="B55527" s="3">
        <v>207</v>
      </c>
      <c r="C55527" s="4">
        <v>43957</v>
      </c>
      <c r="D55527" s="3" t="s">
        <v>4975</v>
      </c>
      <c r="E55527" s="3">
        <v>6</v>
      </c>
      <c r="F55527" s="3">
        <v>2</v>
      </c>
      <c r="G55527" s="3">
        <v>76.2</v>
      </c>
      <c r="H55527" s="3">
        <v>47.5</v>
      </c>
      <c r="I55527" s="3">
        <v>28.7</v>
      </c>
    </row>
    <row r="55528" spans="1:9" x14ac:dyDescent="0.25">
      <c r="A55528" s="3">
        <v>359</v>
      </c>
      <c r="B55528" s="3">
        <v>207</v>
      </c>
      <c r="C55528" s="4">
        <v>43957</v>
      </c>
      <c r="D55528" s="3" t="s">
        <v>4975</v>
      </c>
      <c r="E55528" s="3">
        <v>7</v>
      </c>
      <c r="F55528" s="3">
        <v>2</v>
      </c>
      <c r="G55528" s="3">
        <v>2753.98</v>
      </c>
      <c r="H55528" s="3">
        <v>2503.96</v>
      </c>
      <c r="I55528" s="3">
        <v>250.02</v>
      </c>
    </row>
    <row r="55529" spans="1:9" x14ac:dyDescent="0.25">
      <c r="A55529" s="3">
        <v>476</v>
      </c>
      <c r="B55529" s="3">
        <v>289</v>
      </c>
      <c r="C55529" s="4">
        <v>43958</v>
      </c>
      <c r="D55529" s="3" t="s">
        <v>4976</v>
      </c>
      <c r="E55529" s="3">
        <v>1</v>
      </c>
      <c r="F55529" s="3">
        <v>4</v>
      </c>
      <c r="G55529" s="3">
        <v>167.96</v>
      </c>
      <c r="H55529" s="3">
        <v>104.71</v>
      </c>
      <c r="I55529" s="3">
        <v>63.25</v>
      </c>
    </row>
    <row r="55530" spans="1:9" x14ac:dyDescent="0.25">
      <c r="A55530" s="3">
        <v>359</v>
      </c>
      <c r="B55530" s="3">
        <v>289</v>
      </c>
      <c r="C55530" s="4">
        <v>43958</v>
      </c>
      <c r="D55530" s="3" t="s">
        <v>4976</v>
      </c>
      <c r="E55530" s="3">
        <v>2</v>
      </c>
      <c r="F55530" s="3">
        <v>1</v>
      </c>
      <c r="G55530" s="3">
        <v>1376.99</v>
      </c>
      <c r="H55530" s="3">
        <v>1251.98</v>
      </c>
      <c r="I55530" s="3">
        <v>125.01</v>
      </c>
    </row>
    <row r="55531" spans="1:9" x14ac:dyDescent="0.25">
      <c r="A55531" s="3">
        <v>569</v>
      </c>
      <c r="B55531" s="3">
        <v>199</v>
      </c>
      <c r="C55531" s="4">
        <v>43958</v>
      </c>
      <c r="D55531" s="3" t="s">
        <v>4977</v>
      </c>
      <c r="E55531" s="3">
        <v>1</v>
      </c>
      <c r="F55531" s="3">
        <v>2</v>
      </c>
      <c r="G55531" s="3">
        <v>890.82</v>
      </c>
      <c r="H55531" s="3">
        <v>922.89</v>
      </c>
      <c r="I55531" s="3">
        <v>-32.07</v>
      </c>
    </row>
    <row r="55532" spans="1:9" x14ac:dyDescent="0.25">
      <c r="A55532" s="3">
        <v>579</v>
      </c>
      <c r="B55532" s="3">
        <v>199</v>
      </c>
      <c r="C55532" s="4">
        <v>43958</v>
      </c>
      <c r="D55532" s="3" t="s">
        <v>4977</v>
      </c>
      <c r="E55532" s="3">
        <v>2</v>
      </c>
      <c r="F55532" s="3">
        <v>3</v>
      </c>
      <c r="G55532" s="3">
        <v>2186.73</v>
      </c>
      <c r="H55532" s="3">
        <v>2265.4499999999998</v>
      </c>
      <c r="I55532" s="3">
        <v>-78.72</v>
      </c>
    </row>
    <row r="55533" spans="1:9" x14ac:dyDescent="0.25">
      <c r="A55533" s="3">
        <v>506</v>
      </c>
      <c r="B55533" s="3">
        <v>199</v>
      </c>
      <c r="C55533" s="4">
        <v>43958</v>
      </c>
      <c r="D55533" s="3" t="s">
        <v>4977</v>
      </c>
      <c r="E55533" s="3">
        <v>3</v>
      </c>
      <c r="F55533" s="3">
        <v>1</v>
      </c>
      <c r="G55533" s="3">
        <v>200.05</v>
      </c>
      <c r="H55533" s="3">
        <v>199.85</v>
      </c>
      <c r="I55533" s="3">
        <v>0.2</v>
      </c>
    </row>
    <row r="55534" spans="1:9" x14ac:dyDescent="0.25">
      <c r="A55534" s="3">
        <v>492</v>
      </c>
      <c r="B55534" s="3">
        <v>199</v>
      </c>
      <c r="C55534" s="4">
        <v>43958</v>
      </c>
      <c r="D55534" s="3" t="s">
        <v>4977</v>
      </c>
      <c r="E55534" s="3">
        <v>4</v>
      </c>
      <c r="F55534" s="3">
        <v>4</v>
      </c>
      <c r="G55534" s="3">
        <v>2409.4</v>
      </c>
      <c r="H55534" s="3">
        <v>2406.9699999999998</v>
      </c>
      <c r="I55534" s="3">
        <v>2.4300000000000002</v>
      </c>
    </row>
    <row r="55535" spans="1:9" x14ac:dyDescent="0.25">
      <c r="A55535" s="3">
        <v>565</v>
      </c>
      <c r="B55535" s="3">
        <v>199</v>
      </c>
      <c r="C55535" s="4">
        <v>43958</v>
      </c>
      <c r="D55535" s="3" t="s">
        <v>4977</v>
      </c>
      <c r="E55535" s="3">
        <v>5</v>
      </c>
      <c r="F55535" s="3">
        <v>5</v>
      </c>
      <c r="G55535" s="3">
        <v>2227.0500000000002</v>
      </c>
      <c r="H55535" s="3">
        <v>2307.2199999999998</v>
      </c>
      <c r="I55535" s="3">
        <v>-80.17</v>
      </c>
    </row>
    <row r="55536" spans="1:9" x14ac:dyDescent="0.25">
      <c r="A55536" s="3">
        <v>566</v>
      </c>
      <c r="B55536" s="3">
        <v>199</v>
      </c>
      <c r="C55536" s="4">
        <v>43958</v>
      </c>
      <c r="D55536" s="3" t="s">
        <v>4977</v>
      </c>
      <c r="E55536" s="3">
        <v>6</v>
      </c>
      <c r="F55536" s="3">
        <v>1</v>
      </c>
      <c r="G55536" s="3">
        <v>445.41</v>
      </c>
      <c r="H55536" s="3">
        <v>461.44</v>
      </c>
      <c r="I55536" s="3">
        <v>-16.03</v>
      </c>
    </row>
    <row r="55537" spans="1:9" x14ac:dyDescent="0.25">
      <c r="A55537" s="3">
        <v>570</v>
      </c>
      <c r="B55537" s="3">
        <v>199</v>
      </c>
      <c r="C55537" s="4">
        <v>43958</v>
      </c>
      <c r="D55537" s="3" t="s">
        <v>4977</v>
      </c>
      <c r="E55537" s="3">
        <v>7</v>
      </c>
      <c r="F55537" s="3">
        <v>3</v>
      </c>
      <c r="G55537" s="3">
        <v>1336.23</v>
      </c>
      <c r="H55537" s="3">
        <v>1384.33</v>
      </c>
      <c r="I55537" s="3">
        <v>-48.1</v>
      </c>
    </row>
    <row r="55538" spans="1:9" x14ac:dyDescent="0.25">
      <c r="A55538" s="3">
        <v>572</v>
      </c>
      <c r="B55538" s="3">
        <v>199</v>
      </c>
      <c r="C55538" s="4">
        <v>43958</v>
      </c>
      <c r="D55538" s="3" t="s">
        <v>4977</v>
      </c>
      <c r="E55538" s="3">
        <v>8</v>
      </c>
      <c r="F55538" s="3">
        <v>2</v>
      </c>
      <c r="G55538" s="3">
        <v>890.82</v>
      </c>
      <c r="H55538" s="3">
        <v>922.89</v>
      </c>
      <c r="I55538" s="3">
        <v>-32.07</v>
      </c>
    </row>
    <row r="55539" spans="1:9" x14ac:dyDescent="0.25">
      <c r="A55539" s="3">
        <v>577</v>
      </c>
      <c r="B55539" s="3">
        <v>199</v>
      </c>
      <c r="C55539" s="4">
        <v>43958</v>
      </c>
      <c r="D55539" s="3" t="s">
        <v>4977</v>
      </c>
      <c r="E55539" s="3">
        <v>9</v>
      </c>
      <c r="F55539" s="3">
        <v>1</v>
      </c>
      <c r="G55539" s="3">
        <v>728.91</v>
      </c>
      <c r="H55539" s="3">
        <v>755.15</v>
      </c>
      <c r="I55539" s="3">
        <v>-26.24</v>
      </c>
    </row>
    <row r="55540" spans="1:9" x14ac:dyDescent="0.25">
      <c r="A55540" s="3">
        <v>561</v>
      </c>
      <c r="B55540" s="3">
        <v>199</v>
      </c>
      <c r="C55540" s="4">
        <v>43958</v>
      </c>
      <c r="D55540" s="3" t="s">
        <v>4977</v>
      </c>
      <c r="E55540" s="3">
        <v>10</v>
      </c>
      <c r="F55540" s="3">
        <v>3</v>
      </c>
      <c r="G55540" s="3">
        <v>4291.32</v>
      </c>
      <c r="H55540" s="3">
        <v>4445.8100000000004</v>
      </c>
      <c r="I55540" s="3">
        <v>-154.49</v>
      </c>
    </row>
    <row r="55541" spans="1:9" x14ac:dyDescent="0.25">
      <c r="A55541" s="3">
        <v>523</v>
      </c>
      <c r="B55541" s="3">
        <v>199</v>
      </c>
      <c r="C55541" s="4">
        <v>43958</v>
      </c>
      <c r="D55541" s="3" t="s">
        <v>4977</v>
      </c>
      <c r="E55541" s="3">
        <v>11</v>
      </c>
      <c r="F55541" s="3">
        <v>2</v>
      </c>
      <c r="G55541" s="3">
        <v>63.16</v>
      </c>
      <c r="H55541" s="3">
        <v>46.74</v>
      </c>
      <c r="I55541" s="3">
        <v>16.420000000000002</v>
      </c>
    </row>
    <row r="55542" spans="1:9" x14ac:dyDescent="0.25">
      <c r="A55542" s="3">
        <v>493</v>
      </c>
      <c r="B55542" s="3">
        <v>199</v>
      </c>
      <c r="C55542" s="4">
        <v>43958</v>
      </c>
      <c r="D55542" s="3" t="s">
        <v>4977</v>
      </c>
      <c r="E55542" s="3">
        <v>12</v>
      </c>
      <c r="F55542" s="3">
        <v>1</v>
      </c>
      <c r="G55542" s="3">
        <v>200.05</v>
      </c>
      <c r="H55542" s="3">
        <v>199.85</v>
      </c>
      <c r="I55542" s="3">
        <v>0.2</v>
      </c>
    </row>
    <row r="55543" spans="1:9" x14ac:dyDescent="0.25">
      <c r="A55543" s="3">
        <v>496</v>
      </c>
      <c r="B55543" s="3">
        <v>199</v>
      </c>
      <c r="C55543" s="4">
        <v>43958</v>
      </c>
      <c r="D55543" s="3" t="s">
        <v>4977</v>
      </c>
      <c r="E55543" s="3">
        <v>13</v>
      </c>
      <c r="F55543" s="3">
        <v>6</v>
      </c>
      <c r="G55543" s="3">
        <v>3614.1</v>
      </c>
      <c r="H55543" s="3">
        <v>3610.46</v>
      </c>
      <c r="I55543" s="3">
        <v>3.64</v>
      </c>
    </row>
    <row r="55544" spans="1:9" x14ac:dyDescent="0.25">
      <c r="A55544" s="3">
        <v>471</v>
      </c>
      <c r="B55544" s="3">
        <v>199</v>
      </c>
      <c r="C55544" s="4">
        <v>43958</v>
      </c>
      <c r="D55544" s="3" t="s">
        <v>4977</v>
      </c>
      <c r="E55544" s="3">
        <v>14</v>
      </c>
      <c r="F55544" s="3">
        <v>3</v>
      </c>
      <c r="G55544" s="3">
        <v>114.3</v>
      </c>
      <c r="H55544" s="3">
        <v>71.25</v>
      </c>
      <c r="I55544" s="3">
        <v>43.05</v>
      </c>
    </row>
    <row r="55545" spans="1:9" x14ac:dyDescent="0.25">
      <c r="A55545" s="3">
        <v>499</v>
      </c>
      <c r="B55545" s="3">
        <v>199</v>
      </c>
      <c r="C55545" s="4">
        <v>43958</v>
      </c>
      <c r="D55545" s="3" t="s">
        <v>4977</v>
      </c>
      <c r="E55545" s="3">
        <v>15</v>
      </c>
      <c r="F55545" s="3">
        <v>2</v>
      </c>
      <c r="G55545" s="3">
        <v>1204.7</v>
      </c>
      <c r="H55545" s="3">
        <v>1203.49</v>
      </c>
      <c r="I55545" s="3">
        <v>1.21</v>
      </c>
    </row>
    <row r="55546" spans="1:9" x14ac:dyDescent="0.25">
      <c r="A55546" s="3">
        <v>560</v>
      </c>
      <c r="B55546" s="3">
        <v>199</v>
      </c>
      <c r="C55546" s="4">
        <v>43958</v>
      </c>
      <c r="D55546" s="3" t="s">
        <v>4977</v>
      </c>
      <c r="E55546" s="3">
        <v>16</v>
      </c>
      <c r="F55546" s="3">
        <v>4</v>
      </c>
      <c r="G55546" s="3">
        <v>2915.64</v>
      </c>
      <c r="H55546" s="3">
        <v>3020.6</v>
      </c>
      <c r="I55546" s="3">
        <v>-104.96</v>
      </c>
    </row>
    <row r="55547" spans="1:9" x14ac:dyDescent="0.25">
      <c r="A55547" s="3">
        <v>502</v>
      </c>
      <c r="B55547" s="3">
        <v>199</v>
      </c>
      <c r="C55547" s="4">
        <v>43958</v>
      </c>
      <c r="D55547" s="3" t="s">
        <v>4977</v>
      </c>
      <c r="E55547" s="3">
        <v>17</v>
      </c>
      <c r="F55547" s="3">
        <v>3</v>
      </c>
      <c r="G55547" s="3">
        <v>600.15</v>
      </c>
      <c r="H55547" s="3">
        <v>599.55999999999995</v>
      </c>
      <c r="I55547" s="3">
        <v>0.59</v>
      </c>
    </row>
    <row r="55548" spans="1:9" x14ac:dyDescent="0.25">
      <c r="A55548" s="3">
        <v>498</v>
      </c>
      <c r="B55548" s="3">
        <v>199</v>
      </c>
      <c r="C55548" s="4">
        <v>43958</v>
      </c>
      <c r="D55548" s="3" t="s">
        <v>4977</v>
      </c>
      <c r="E55548" s="3">
        <v>18</v>
      </c>
      <c r="F55548" s="3">
        <v>3</v>
      </c>
      <c r="G55548" s="3">
        <v>1807.05</v>
      </c>
      <c r="H55548" s="3">
        <v>1805.23</v>
      </c>
      <c r="I55548" s="3">
        <v>1.82</v>
      </c>
    </row>
    <row r="55549" spans="1:9" x14ac:dyDescent="0.25">
      <c r="A55549" s="3">
        <v>555</v>
      </c>
      <c r="B55549" s="3">
        <v>650</v>
      </c>
      <c r="C55549" s="4">
        <v>43958</v>
      </c>
      <c r="D55549" s="3" t="s">
        <v>4978</v>
      </c>
      <c r="E55549" s="3">
        <v>1</v>
      </c>
      <c r="F55549" s="3">
        <v>2</v>
      </c>
      <c r="G55549" s="3">
        <v>127.8</v>
      </c>
      <c r="H55549" s="3">
        <v>94.57</v>
      </c>
      <c r="I55549" s="3">
        <v>33.229999999999997</v>
      </c>
    </row>
    <row r="55550" spans="1:9" x14ac:dyDescent="0.25">
      <c r="A55550" s="3">
        <v>480</v>
      </c>
      <c r="B55550" s="3">
        <v>650</v>
      </c>
      <c r="C55550" s="4">
        <v>43958</v>
      </c>
      <c r="D55550" s="3" t="s">
        <v>4978</v>
      </c>
      <c r="E55550" s="3">
        <v>2</v>
      </c>
      <c r="F55550" s="3">
        <v>6</v>
      </c>
      <c r="G55550" s="3">
        <v>8.2200000000000006</v>
      </c>
      <c r="H55550" s="3">
        <v>5.14</v>
      </c>
      <c r="I55550" s="3">
        <v>3.08</v>
      </c>
    </row>
    <row r="55551" spans="1:9" x14ac:dyDescent="0.25">
      <c r="A55551" s="3">
        <v>400</v>
      </c>
      <c r="B55551" s="3">
        <v>650</v>
      </c>
      <c r="C55551" s="4">
        <v>43958</v>
      </c>
      <c r="D55551" s="3" t="s">
        <v>4978</v>
      </c>
      <c r="E55551" s="3">
        <v>3</v>
      </c>
      <c r="F55551" s="3">
        <v>2</v>
      </c>
      <c r="G55551" s="3">
        <v>74.3</v>
      </c>
      <c r="H55551" s="3">
        <v>54.99</v>
      </c>
      <c r="I55551" s="3">
        <v>19.309999999999999</v>
      </c>
    </row>
    <row r="55552" spans="1:9" x14ac:dyDescent="0.25">
      <c r="A55552" s="3">
        <v>532</v>
      </c>
      <c r="B55552" s="3">
        <v>650</v>
      </c>
      <c r="C55552" s="4">
        <v>43958</v>
      </c>
      <c r="D55552" s="3" t="s">
        <v>4978</v>
      </c>
      <c r="E55552" s="3">
        <v>4</v>
      </c>
      <c r="F55552" s="3">
        <v>6</v>
      </c>
      <c r="G55552" s="3">
        <v>899.22</v>
      </c>
      <c r="H55552" s="3">
        <v>820.71</v>
      </c>
      <c r="I55552" s="3">
        <v>78.510000000000005</v>
      </c>
    </row>
    <row r="55553" spans="1:9" x14ac:dyDescent="0.25">
      <c r="A55553" s="3">
        <v>234</v>
      </c>
      <c r="B55553" s="3">
        <v>650</v>
      </c>
      <c r="C55553" s="4">
        <v>43958</v>
      </c>
      <c r="D55553" s="3" t="s">
        <v>4978</v>
      </c>
      <c r="E55553" s="3">
        <v>5</v>
      </c>
      <c r="F55553" s="3">
        <v>12</v>
      </c>
      <c r="G55553" s="3">
        <v>347.88</v>
      </c>
      <c r="H55553" s="3">
        <v>461.91</v>
      </c>
      <c r="I55553" s="3">
        <v>-114.03</v>
      </c>
    </row>
    <row r="55554" spans="1:9" x14ac:dyDescent="0.25">
      <c r="A55554" s="3">
        <v>490</v>
      </c>
      <c r="B55554" s="3">
        <v>650</v>
      </c>
      <c r="C55554" s="4">
        <v>43958</v>
      </c>
      <c r="D55554" s="3" t="s">
        <v>4978</v>
      </c>
      <c r="E55554" s="3">
        <v>6</v>
      </c>
      <c r="F55554" s="3">
        <v>10</v>
      </c>
      <c r="G55554" s="3">
        <v>323.89999999999998</v>
      </c>
      <c r="H55554" s="3">
        <v>415.72</v>
      </c>
      <c r="I55554" s="3">
        <v>-91.82</v>
      </c>
    </row>
    <row r="55555" spans="1:9" x14ac:dyDescent="0.25">
      <c r="A55555" s="3">
        <v>225</v>
      </c>
      <c r="B55555" s="3">
        <v>650</v>
      </c>
      <c r="C55555" s="4">
        <v>43958</v>
      </c>
      <c r="D55555" s="3" t="s">
        <v>4978</v>
      </c>
      <c r="E55555" s="3">
        <v>7</v>
      </c>
      <c r="F55555" s="3">
        <v>12</v>
      </c>
      <c r="G55555" s="3">
        <v>62.52</v>
      </c>
      <c r="H55555" s="3">
        <v>83.07</v>
      </c>
      <c r="I55555" s="3">
        <v>-20.55</v>
      </c>
    </row>
    <row r="55556" spans="1:9" x14ac:dyDescent="0.25">
      <c r="A55556" s="3">
        <v>544</v>
      </c>
      <c r="B55556" s="3">
        <v>650</v>
      </c>
      <c r="C55556" s="4">
        <v>43958</v>
      </c>
      <c r="D55556" s="3" t="s">
        <v>4978</v>
      </c>
      <c r="E55556" s="3">
        <v>8</v>
      </c>
      <c r="F55556" s="3">
        <v>4</v>
      </c>
      <c r="G55556" s="3">
        <v>194.36</v>
      </c>
      <c r="H55556" s="3">
        <v>143.84</v>
      </c>
      <c r="I55556" s="3">
        <v>50.52</v>
      </c>
    </row>
    <row r="55557" spans="1:9" x14ac:dyDescent="0.25">
      <c r="A55557" s="3">
        <v>515</v>
      </c>
      <c r="B55557" s="3">
        <v>650</v>
      </c>
      <c r="C55557" s="4">
        <v>43958</v>
      </c>
      <c r="D55557" s="3" t="s">
        <v>4978</v>
      </c>
      <c r="E55557" s="3">
        <v>9</v>
      </c>
      <c r="F55557" s="3">
        <v>4</v>
      </c>
      <c r="G55557" s="3">
        <v>65.08</v>
      </c>
      <c r="H55557" s="3">
        <v>48.17</v>
      </c>
      <c r="I55557" s="3">
        <v>16.91</v>
      </c>
    </row>
    <row r="55558" spans="1:9" x14ac:dyDescent="0.25">
      <c r="A55558" s="3">
        <v>517</v>
      </c>
      <c r="B55558" s="3">
        <v>650</v>
      </c>
      <c r="C55558" s="4">
        <v>43958</v>
      </c>
      <c r="D55558" s="3" t="s">
        <v>4978</v>
      </c>
      <c r="E55558" s="3">
        <v>10</v>
      </c>
      <c r="F55558" s="3">
        <v>3</v>
      </c>
      <c r="G55558" s="3">
        <v>94.74</v>
      </c>
      <c r="H55558" s="3">
        <v>70.12</v>
      </c>
      <c r="I55558" s="3">
        <v>24.62</v>
      </c>
    </row>
    <row r="55559" spans="1:9" x14ac:dyDescent="0.25">
      <c r="A55559" s="3">
        <v>531</v>
      </c>
      <c r="B55559" s="3">
        <v>650</v>
      </c>
      <c r="C55559" s="4">
        <v>43958</v>
      </c>
      <c r="D55559" s="3" t="s">
        <v>4978</v>
      </c>
      <c r="E55559" s="3">
        <v>11</v>
      </c>
      <c r="F55559" s="3">
        <v>4</v>
      </c>
      <c r="G55559" s="3">
        <v>599.48</v>
      </c>
      <c r="H55559" s="3">
        <v>547.14</v>
      </c>
      <c r="I55559" s="3">
        <v>52.34</v>
      </c>
    </row>
    <row r="55560" spans="1:9" x14ac:dyDescent="0.25">
      <c r="A55560" s="3">
        <v>524</v>
      </c>
      <c r="B55560" s="3">
        <v>650</v>
      </c>
      <c r="C55560" s="4">
        <v>43958</v>
      </c>
      <c r="D55560" s="3" t="s">
        <v>4978</v>
      </c>
      <c r="E55560" s="3">
        <v>12</v>
      </c>
      <c r="F55560" s="3">
        <v>4</v>
      </c>
      <c r="G55560" s="3">
        <v>633.72</v>
      </c>
      <c r="H55560" s="3">
        <v>578.38</v>
      </c>
      <c r="I55560" s="3">
        <v>55.34</v>
      </c>
    </row>
    <row r="55561" spans="1:9" x14ac:dyDescent="0.25">
      <c r="A55561" s="3">
        <v>527</v>
      </c>
      <c r="B55561" s="3">
        <v>650</v>
      </c>
      <c r="C55561" s="4">
        <v>43958</v>
      </c>
      <c r="D55561" s="3" t="s">
        <v>4978</v>
      </c>
      <c r="E55561" s="3">
        <v>13</v>
      </c>
      <c r="F55561" s="3">
        <v>3</v>
      </c>
      <c r="G55561" s="3">
        <v>475.29</v>
      </c>
      <c r="H55561" s="3">
        <v>433.78</v>
      </c>
      <c r="I55561" s="3">
        <v>41.51</v>
      </c>
    </row>
    <row r="55562" spans="1:9" x14ac:dyDescent="0.25">
      <c r="A55562" s="3">
        <v>298</v>
      </c>
      <c r="B55562" s="3">
        <v>650</v>
      </c>
      <c r="C55562" s="4">
        <v>43958</v>
      </c>
      <c r="D55562" s="3" t="s">
        <v>4978</v>
      </c>
      <c r="E55562" s="3">
        <v>14</v>
      </c>
      <c r="F55562" s="3">
        <v>5</v>
      </c>
      <c r="G55562" s="3">
        <v>4048.8</v>
      </c>
      <c r="H55562" s="3">
        <v>3695.21</v>
      </c>
      <c r="I55562" s="3">
        <v>353.59</v>
      </c>
    </row>
    <row r="55563" spans="1:9" x14ac:dyDescent="0.25">
      <c r="A55563" s="3">
        <v>295</v>
      </c>
      <c r="B55563" s="3">
        <v>650</v>
      </c>
      <c r="C55563" s="4">
        <v>43958</v>
      </c>
      <c r="D55563" s="3" t="s">
        <v>4978</v>
      </c>
      <c r="E55563" s="3">
        <v>15</v>
      </c>
      <c r="F55563" s="3">
        <v>5</v>
      </c>
      <c r="G55563" s="3">
        <v>4093.5</v>
      </c>
      <c r="H55563" s="3">
        <v>3736</v>
      </c>
      <c r="I55563" s="3">
        <v>357.5</v>
      </c>
    </row>
    <row r="55564" spans="1:9" x14ac:dyDescent="0.25">
      <c r="A55564" s="3">
        <v>488</v>
      </c>
      <c r="B55564" s="3">
        <v>650</v>
      </c>
      <c r="C55564" s="4">
        <v>43958</v>
      </c>
      <c r="D55564" s="3" t="s">
        <v>4978</v>
      </c>
      <c r="E55564" s="3">
        <v>16</v>
      </c>
      <c r="F55564" s="3">
        <v>8</v>
      </c>
      <c r="G55564" s="3">
        <v>259.12</v>
      </c>
      <c r="H55564" s="3">
        <v>332.58</v>
      </c>
      <c r="I55564" s="3">
        <v>-73.459999999999994</v>
      </c>
    </row>
    <row r="55565" spans="1:9" x14ac:dyDescent="0.25">
      <c r="A55565" s="3">
        <v>491</v>
      </c>
      <c r="B55565" s="3">
        <v>650</v>
      </c>
      <c r="C55565" s="4">
        <v>43958</v>
      </c>
      <c r="D55565" s="3" t="s">
        <v>4978</v>
      </c>
      <c r="E55565" s="3">
        <v>17</v>
      </c>
      <c r="F55565" s="3">
        <v>13</v>
      </c>
      <c r="G55565" s="3">
        <v>407.03</v>
      </c>
      <c r="H55565" s="3">
        <v>540.44000000000005</v>
      </c>
      <c r="I55565" s="3">
        <v>-133.41</v>
      </c>
    </row>
    <row r="55566" spans="1:9" x14ac:dyDescent="0.25">
      <c r="A55566" s="3">
        <v>476</v>
      </c>
      <c r="B55566" s="3">
        <v>650</v>
      </c>
      <c r="C55566" s="4">
        <v>43958</v>
      </c>
      <c r="D55566" s="3" t="s">
        <v>4978</v>
      </c>
      <c r="E55566" s="3">
        <v>18</v>
      </c>
      <c r="F55566" s="3">
        <v>3</v>
      </c>
      <c r="G55566" s="3">
        <v>125.97</v>
      </c>
      <c r="H55566" s="3">
        <v>78.53</v>
      </c>
      <c r="I55566" s="3">
        <v>47.44</v>
      </c>
    </row>
    <row r="55567" spans="1:9" x14ac:dyDescent="0.25">
      <c r="A55567" s="3">
        <v>463</v>
      </c>
      <c r="B55567" s="3">
        <v>650</v>
      </c>
      <c r="C55567" s="4">
        <v>43958</v>
      </c>
      <c r="D55567" s="3" t="s">
        <v>4978</v>
      </c>
      <c r="E55567" s="3">
        <v>19</v>
      </c>
      <c r="F55567" s="3">
        <v>4</v>
      </c>
      <c r="G55567" s="3">
        <v>58.76</v>
      </c>
      <c r="H55567" s="3">
        <v>36.64</v>
      </c>
      <c r="I55567" s="3">
        <v>22.12</v>
      </c>
    </row>
    <row r="55568" spans="1:9" x14ac:dyDescent="0.25">
      <c r="A55568" s="3">
        <v>465</v>
      </c>
      <c r="B55568" s="3">
        <v>650</v>
      </c>
      <c r="C55568" s="4">
        <v>43958</v>
      </c>
      <c r="D55568" s="3" t="s">
        <v>4978</v>
      </c>
      <c r="E55568" s="3">
        <v>20</v>
      </c>
      <c r="F55568" s="3">
        <v>7</v>
      </c>
      <c r="G55568" s="3">
        <v>102.83</v>
      </c>
      <c r="H55568" s="3">
        <v>64.12</v>
      </c>
      <c r="I55568" s="3">
        <v>38.71</v>
      </c>
    </row>
    <row r="55569" spans="1:9" x14ac:dyDescent="0.25">
      <c r="A55569" s="3">
        <v>472</v>
      </c>
      <c r="B55569" s="3">
        <v>650</v>
      </c>
      <c r="C55569" s="4">
        <v>43958</v>
      </c>
      <c r="D55569" s="3" t="s">
        <v>4978</v>
      </c>
      <c r="E55569" s="3">
        <v>21</v>
      </c>
      <c r="F55569" s="3">
        <v>5</v>
      </c>
      <c r="G55569" s="3">
        <v>190.5</v>
      </c>
      <c r="H55569" s="3">
        <v>118.75</v>
      </c>
      <c r="I55569" s="3">
        <v>71.75</v>
      </c>
    </row>
    <row r="55570" spans="1:9" x14ac:dyDescent="0.25">
      <c r="A55570" s="3">
        <v>487</v>
      </c>
      <c r="B55570" s="3">
        <v>650</v>
      </c>
      <c r="C55570" s="4">
        <v>43958</v>
      </c>
      <c r="D55570" s="3" t="s">
        <v>4978</v>
      </c>
      <c r="E55570" s="3">
        <v>22</v>
      </c>
      <c r="F55570" s="3">
        <v>13</v>
      </c>
      <c r="G55570" s="3">
        <v>414.57</v>
      </c>
      <c r="H55570" s="3">
        <v>267.36</v>
      </c>
      <c r="I55570" s="3">
        <v>147.21</v>
      </c>
    </row>
    <row r="55571" spans="1:9" x14ac:dyDescent="0.25">
      <c r="A55571" s="3">
        <v>483</v>
      </c>
      <c r="B55571" s="3">
        <v>650</v>
      </c>
      <c r="C55571" s="4">
        <v>43958</v>
      </c>
      <c r="D55571" s="3" t="s">
        <v>4978</v>
      </c>
      <c r="E55571" s="3">
        <v>23</v>
      </c>
      <c r="F55571" s="3">
        <v>8</v>
      </c>
      <c r="G55571" s="3">
        <v>576</v>
      </c>
      <c r="H55571" s="3">
        <v>359.04</v>
      </c>
      <c r="I55571" s="3">
        <v>216.96</v>
      </c>
    </row>
    <row r="55572" spans="1:9" x14ac:dyDescent="0.25">
      <c r="A55572" s="3">
        <v>484</v>
      </c>
      <c r="B55572" s="3">
        <v>650</v>
      </c>
      <c r="C55572" s="4">
        <v>43958</v>
      </c>
      <c r="D55572" s="3" t="s">
        <v>4978</v>
      </c>
      <c r="E55572" s="3">
        <v>24</v>
      </c>
      <c r="F55572" s="3">
        <v>8</v>
      </c>
      <c r="G55572" s="3">
        <v>38.159999999999997</v>
      </c>
      <c r="H55572" s="3">
        <v>23.79</v>
      </c>
      <c r="I55572" s="3">
        <v>14.37</v>
      </c>
    </row>
    <row r="55573" spans="1:9" x14ac:dyDescent="0.25">
      <c r="A55573" s="3">
        <v>603</v>
      </c>
      <c r="B55573" s="3">
        <v>650</v>
      </c>
      <c r="C55573" s="4">
        <v>43958</v>
      </c>
      <c r="D55573" s="3" t="s">
        <v>4978</v>
      </c>
      <c r="E55573" s="3">
        <v>25</v>
      </c>
      <c r="F55573" s="3">
        <v>6</v>
      </c>
      <c r="G55573" s="3">
        <v>437.34</v>
      </c>
      <c r="H55573" s="3">
        <v>323.64999999999998</v>
      </c>
      <c r="I55573" s="3">
        <v>113.69</v>
      </c>
    </row>
    <row r="55574" spans="1:9" x14ac:dyDescent="0.25">
      <c r="A55574" s="3">
        <v>591</v>
      </c>
      <c r="B55574" s="3">
        <v>650</v>
      </c>
      <c r="C55574" s="4">
        <v>43958</v>
      </c>
      <c r="D55574" s="3" t="s">
        <v>4978</v>
      </c>
      <c r="E55574" s="3">
        <v>26</v>
      </c>
      <c r="F55574" s="3">
        <v>2</v>
      </c>
      <c r="G55574" s="3">
        <v>226</v>
      </c>
      <c r="H55574" s="3">
        <v>616.44000000000005</v>
      </c>
      <c r="I55574" s="3">
        <v>-390.44</v>
      </c>
    </row>
    <row r="55575" spans="1:9" x14ac:dyDescent="0.25">
      <c r="A55575" s="3">
        <v>359</v>
      </c>
      <c r="B55575" s="3">
        <v>650</v>
      </c>
      <c r="C55575" s="4">
        <v>43958</v>
      </c>
      <c r="D55575" s="3" t="s">
        <v>4978</v>
      </c>
      <c r="E55575" s="3">
        <v>27</v>
      </c>
      <c r="F55575" s="3">
        <v>2</v>
      </c>
      <c r="G55575" s="3">
        <v>2753.98</v>
      </c>
      <c r="H55575" s="3">
        <v>2503.96</v>
      </c>
      <c r="I55575" s="3">
        <v>250.02</v>
      </c>
    </row>
    <row r="55576" spans="1:9" x14ac:dyDescent="0.25">
      <c r="A55576" s="3">
        <v>353</v>
      </c>
      <c r="B55576" s="3">
        <v>650</v>
      </c>
      <c r="C55576" s="4">
        <v>43958</v>
      </c>
      <c r="D55576" s="3" t="s">
        <v>4978</v>
      </c>
      <c r="E55576" s="3">
        <v>28</v>
      </c>
      <c r="F55576" s="3">
        <v>7</v>
      </c>
      <c r="G55576" s="3">
        <v>9743.93</v>
      </c>
      <c r="H55576" s="3">
        <v>8859.34</v>
      </c>
      <c r="I55576" s="3">
        <v>884.59</v>
      </c>
    </row>
    <row r="55577" spans="1:9" x14ac:dyDescent="0.25">
      <c r="A55577" s="3">
        <v>559</v>
      </c>
      <c r="B55577" s="3">
        <v>650</v>
      </c>
      <c r="C55577" s="4">
        <v>43958</v>
      </c>
      <c r="D55577" s="3" t="s">
        <v>4978</v>
      </c>
      <c r="E55577" s="3">
        <v>29</v>
      </c>
      <c r="F55577" s="3">
        <v>5</v>
      </c>
      <c r="G55577" s="3">
        <v>60.7</v>
      </c>
      <c r="H55577" s="3">
        <v>44.93</v>
      </c>
      <c r="I55577" s="3">
        <v>15.77</v>
      </c>
    </row>
    <row r="55578" spans="1:9" x14ac:dyDescent="0.25">
      <c r="A55578" s="3">
        <v>556</v>
      </c>
      <c r="B55578" s="3">
        <v>650</v>
      </c>
      <c r="C55578" s="4">
        <v>43958</v>
      </c>
      <c r="D55578" s="3" t="s">
        <v>4978</v>
      </c>
      <c r="E55578" s="3">
        <v>30</v>
      </c>
      <c r="F55578" s="3">
        <v>2</v>
      </c>
      <c r="G55578" s="3">
        <v>210.58</v>
      </c>
      <c r="H55578" s="3">
        <v>155.84</v>
      </c>
      <c r="I55578" s="3">
        <v>54.74</v>
      </c>
    </row>
    <row r="55579" spans="1:9" x14ac:dyDescent="0.25">
      <c r="A55579" s="3">
        <v>551</v>
      </c>
      <c r="B55579" s="3">
        <v>650</v>
      </c>
      <c r="C55579" s="4">
        <v>43958</v>
      </c>
      <c r="D55579" s="3" t="s">
        <v>4978</v>
      </c>
      <c r="E55579" s="3">
        <v>31</v>
      </c>
      <c r="F55579" s="3">
        <v>5</v>
      </c>
      <c r="G55579" s="3">
        <v>792.15</v>
      </c>
      <c r="H55579" s="3">
        <v>722.97</v>
      </c>
      <c r="I55579" s="3">
        <v>69.180000000000007</v>
      </c>
    </row>
    <row r="55580" spans="1:9" x14ac:dyDescent="0.25">
      <c r="A55580" s="3">
        <v>306</v>
      </c>
      <c r="B55580" s="3">
        <v>650</v>
      </c>
      <c r="C55580" s="4">
        <v>43958</v>
      </c>
      <c r="D55580" s="3" t="s">
        <v>4978</v>
      </c>
      <c r="E55580" s="3">
        <v>32</v>
      </c>
      <c r="F55580" s="3">
        <v>4</v>
      </c>
      <c r="G55580" s="3">
        <v>3239.04</v>
      </c>
      <c r="H55580" s="3">
        <v>2956.16</v>
      </c>
      <c r="I55580" s="3">
        <v>282.88</v>
      </c>
    </row>
    <row r="55581" spans="1:9" x14ac:dyDescent="0.25">
      <c r="A55581" s="3">
        <v>398</v>
      </c>
      <c r="B55581" s="3">
        <v>650</v>
      </c>
      <c r="C55581" s="4">
        <v>43958</v>
      </c>
      <c r="D55581" s="3" t="s">
        <v>4978</v>
      </c>
      <c r="E55581" s="3">
        <v>33</v>
      </c>
      <c r="F55581" s="3">
        <v>5</v>
      </c>
      <c r="G55581" s="3">
        <v>133.6</v>
      </c>
      <c r="H55581" s="3">
        <v>98.88</v>
      </c>
      <c r="I55581" s="3">
        <v>34.72</v>
      </c>
    </row>
    <row r="55582" spans="1:9" x14ac:dyDescent="0.25">
      <c r="A55582" s="3">
        <v>542</v>
      </c>
      <c r="B55582" s="3">
        <v>650</v>
      </c>
      <c r="C55582" s="4">
        <v>43958</v>
      </c>
      <c r="D55582" s="3" t="s">
        <v>4978</v>
      </c>
      <c r="E55582" s="3">
        <v>34</v>
      </c>
      <c r="F55582" s="3">
        <v>3</v>
      </c>
      <c r="G55582" s="3">
        <v>72.87</v>
      </c>
      <c r="H55582" s="3">
        <v>53.93</v>
      </c>
      <c r="I55582" s="3">
        <v>18.940000000000001</v>
      </c>
    </row>
    <row r="55583" spans="1:9" x14ac:dyDescent="0.25">
      <c r="A55583" s="3">
        <v>543</v>
      </c>
      <c r="B55583" s="3">
        <v>650</v>
      </c>
      <c r="C55583" s="4">
        <v>43958</v>
      </c>
      <c r="D55583" s="3" t="s">
        <v>4978</v>
      </c>
      <c r="E55583" s="3">
        <v>35</v>
      </c>
      <c r="F55583" s="3">
        <v>2</v>
      </c>
      <c r="G55583" s="3">
        <v>74.5</v>
      </c>
      <c r="H55583" s="3">
        <v>55.14</v>
      </c>
      <c r="I55583" s="3">
        <v>19.36</v>
      </c>
    </row>
    <row r="55584" spans="1:9" x14ac:dyDescent="0.25">
      <c r="A55584" s="3">
        <v>477</v>
      </c>
      <c r="B55584" s="3">
        <v>650</v>
      </c>
      <c r="C55584" s="4">
        <v>43958</v>
      </c>
      <c r="D55584" s="3" t="s">
        <v>4978</v>
      </c>
      <c r="E55584" s="3">
        <v>36</v>
      </c>
      <c r="F55584" s="3">
        <v>6</v>
      </c>
      <c r="G55584" s="3">
        <v>17.940000000000001</v>
      </c>
      <c r="H55584" s="3">
        <v>11.2</v>
      </c>
      <c r="I55584" s="3">
        <v>6.74</v>
      </c>
    </row>
    <row r="55585" spans="1:9" x14ac:dyDescent="0.25">
      <c r="A55585" s="3">
        <v>501</v>
      </c>
      <c r="B55585" s="3">
        <v>650</v>
      </c>
      <c r="C55585" s="4">
        <v>43958</v>
      </c>
      <c r="D55585" s="3" t="s">
        <v>4978</v>
      </c>
      <c r="E55585" s="3">
        <v>37</v>
      </c>
      <c r="F55585" s="3">
        <v>4</v>
      </c>
      <c r="G55585" s="3">
        <v>291.52</v>
      </c>
      <c r="H55585" s="3">
        <v>215.71</v>
      </c>
      <c r="I55585" s="3">
        <v>75.81</v>
      </c>
    </row>
    <row r="55586" spans="1:9" x14ac:dyDescent="0.25">
      <c r="A55586" s="3">
        <v>357</v>
      </c>
      <c r="B55586" s="3">
        <v>650</v>
      </c>
      <c r="C55586" s="4">
        <v>43958</v>
      </c>
      <c r="D55586" s="3" t="s">
        <v>4978</v>
      </c>
      <c r="E55586" s="3">
        <v>38</v>
      </c>
      <c r="F55586" s="3">
        <v>7</v>
      </c>
      <c r="G55586" s="3">
        <v>9743.93</v>
      </c>
      <c r="H55586" s="3">
        <v>8859.34</v>
      </c>
      <c r="I55586" s="3">
        <v>884.59</v>
      </c>
    </row>
    <row r="55587" spans="1:9" x14ac:dyDescent="0.25">
      <c r="A55587" s="3">
        <v>601</v>
      </c>
      <c r="B55587" s="3">
        <v>650</v>
      </c>
      <c r="C55587" s="4">
        <v>43958</v>
      </c>
      <c r="D55587" s="3" t="s">
        <v>4978</v>
      </c>
      <c r="E55587" s="3">
        <v>39</v>
      </c>
      <c r="F55587" s="3">
        <v>4</v>
      </c>
      <c r="G55587" s="3">
        <v>129.56</v>
      </c>
      <c r="H55587" s="3">
        <v>95.89</v>
      </c>
      <c r="I55587" s="3">
        <v>33.67</v>
      </c>
    </row>
    <row r="55588" spans="1:9" x14ac:dyDescent="0.25">
      <c r="A55588" s="3">
        <v>309</v>
      </c>
      <c r="B55588" s="3">
        <v>650</v>
      </c>
      <c r="C55588" s="4">
        <v>43958</v>
      </c>
      <c r="D55588" s="3" t="s">
        <v>4978</v>
      </c>
      <c r="E55588" s="3">
        <v>40</v>
      </c>
      <c r="F55588" s="3">
        <v>6</v>
      </c>
      <c r="G55588" s="3">
        <v>4912.2</v>
      </c>
      <c r="H55588" s="3">
        <v>4483.2</v>
      </c>
      <c r="I55588" s="3">
        <v>429</v>
      </c>
    </row>
    <row r="55589" spans="1:9" x14ac:dyDescent="0.25">
      <c r="A55589" s="3">
        <v>533</v>
      </c>
      <c r="B55589" s="3">
        <v>650</v>
      </c>
      <c r="C55589" s="4">
        <v>43958</v>
      </c>
      <c r="D55589" s="3" t="s">
        <v>4978</v>
      </c>
      <c r="E55589" s="3">
        <v>41</v>
      </c>
      <c r="F55589" s="3">
        <v>3</v>
      </c>
      <c r="G55589" s="3">
        <v>449.61</v>
      </c>
      <c r="H55589" s="3">
        <v>410.36</v>
      </c>
      <c r="I55589" s="3">
        <v>39.25</v>
      </c>
    </row>
    <row r="55590" spans="1:9" x14ac:dyDescent="0.25">
      <c r="A55590" s="3">
        <v>512</v>
      </c>
      <c r="B55590" s="3">
        <v>650</v>
      </c>
      <c r="C55590" s="4">
        <v>43958</v>
      </c>
      <c r="D55590" s="3" t="s">
        <v>4978</v>
      </c>
      <c r="E55590" s="3">
        <v>42</v>
      </c>
      <c r="F55590" s="3">
        <v>2</v>
      </c>
      <c r="G55590" s="3">
        <v>436.9</v>
      </c>
      <c r="H55590" s="3">
        <v>398.75</v>
      </c>
      <c r="I55590" s="3">
        <v>38.15</v>
      </c>
    </row>
    <row r="55591" spans="1:9" x14ac:dyDescent="0.25">
      <c r="A55591" s="3">
        <v>595</v>
      </c>
      <c r="B55591" s="3">
        <v>650</v>
      </c>
      <c r="C55591" s="4">
        <v>43958</v>
      </c>
      <c r="D55591" s="3" t="s">
        <v>4978</v>
      </c>
      <c r="E55591" s="3">
        <v>43</v>
      </c>
      <c r="F55591" s="3">
        <v>2</v>
      </c>
      <c r="G55591" s="3">
        <v>226</v>
      </c>
      <c r="H55591" s="3">
        <v>616.44000000000005</v>
      </c>
      <c r="I55591" s="3">
        <v>-390.44</v>
      </c>
    </row>
    <row r="55592" spans="1:9" x14ac:dyDescent="0.25">
      <c r="A55592" s="3">
        <v>592</v>
      </c>
      <c r="B55592" s="3">
        <v>650</v>
      </c>
      <c r="C55592" s="4">
        <v>43958</v>
      </c>
      <c r="D55592" s="3" t="s">
        <v>4978</v>
      </c>
      <c r="E55592" s="3">
        <v>44</v>
      </c>
      <c r="F55592" s="3">
        <v>4</v>
      </c>
      <c r="G55592" s="3">
        <v>452</v>
      </c>
      <c r="H55592" s="3">
        <v>1232.8699999999999</v>
      </c>
      <c r="I55592" s="3">
        <v>-780.87</v>
      </c>
    </row>
    <row r="55593" spans="1:9" x14ac:dyDescent="0.25">
      <c r="A55593" s="3">
        <v>217</v>
      </c>
      <c r="B55593" s="3">
        <v>650</v>
      </c>
      <c r="C55593" s="4">
        <v>43958</v>
      </c>
      <c r="D55593" s="3" t="s">
        <v>4978</v>
      </c>
      <c r="E55593" s="3">
        <v>45</v>
      </c>
      <c r="F55593" s="3">
        <v>14</v>
      </c>
      <c r="G55593" s="3">
        <v>284.06</v>
      </c>
      <c r="H55593" s="3">
        <v>183.21</v>
      </c>
      <c r="I55593" s="3">
        <v>100.85</v>
      </c>
    </row>
    <row r="55594" spans="1:9" x14ac:dyDescent="0.25">
      <c r="A55594" s="3">
        <v>231</v>
      </c>
      <c r="B55594" s="3">
        <v>650</v>
      </c>
      <c r="C55594" s="4">
        <v>43958</v>
      </c>
      <c r="D55594" s="3" t="s">
        <v>4978</v>
      </c>
      <c r="E55594" s="3">
        <v>46</v>
      </c>
      <c r="F55594" s="3">
        <v>6</v>
      </c>
      <c r="G55594" s="3">
        <v>179.94</v>
      </c>
      <c r="H55594" s="3">
        <v>230.95</v>
      </c>
      <c r="I55594" s="3">
        <v>-51.01</v>
      </c>
    </row>
    <row r="55595" spans="1:9" x14ac:dyDescent="0.25">
      <c r="A55595" s="3">
        <v>214</v>
      </c>
      <c r="B55595" s="3">
        <v>650</v>
      </c>
      <c r="C55595" s="4">
        <v>43958</v>
      </c>
      <c r="D55595" s="3" t="s">
        <v>4978</v>
      </c>
      <c r="E55595" s="3">
        <v>47</v>
      </c>
      <c r="F55595" s="3">
        <v>12</v>
      </c>
      <c r="G55595" s="3">
        <v>243.48</v>
      </c>
      <c r="H55595" s="3">
        <v>157.04</v>
      </c>
      <c r="I55595" s="3">
        <v>86.44</v>
      </c>
    </row>
    <row r="55596" spans="1:9" x14ac:dyDescent="0.25">
      <c r="A55596" s="3">
        <v>467</v>
      </c>
      <c r="B55596" s="3">
        <v>650</v>
      </c>
      <c r="C55596" s="4">
        <v>43958</v>
      </c>
      <c r="D55596" s="3" t="s">
        <v>4978</v>
      </c>
      <c r="E55596" s="3">
        <v>48</v>
      </c>
      <c r="F55596" s="3">
        <v>5</v>
      </c>
      <c r="G55596" s="3">
        <v>73.45</v>
      </c>
      <c r="H55596" s="3">
        <v>45.8</v>
      </c>
      <c r="I55596" s="3">
        <v>27.65</v>
      </c>
    </row>
    <row r="55597" spans="1:9" x14ac:dyDescent="0.25">
      <c r="A55597" s="3">
        <v>511</v>
      </c>
      <c r="B55597" s="3">
        <v>650</v>
      </c>
      <c r="C55597" s="4">
        <v>43958</v>
      </c>
      <c r="D55597" s="3" t="s">
        <v>4978</v>
      </c>
      <c r="E55597" s="3">
        <v>49</v>
      </c>
      <c r="F55597" s="3">
        <v>2</v>
      </c>
      <c r="G55597" s="3">
        <v>436.9</v>
      </c>
      <c r="H55597" s="3">
        <v>398.75</v>
      </c>
      <c r="I55597" s="3">
        <v>38.15</v>
      </c>
    </row>
    <row r="55598" spans="1:9" x14ac:dyDescent="0.25">
      <c r="A55598" s="3">
        <v>558</v>
      </c>
      <c r="B55598" s="3">
        <v>650</v>
      </c>
      <c r="C55598" s="4">
        <v>43958</v>
      </c>
      <c r="D55598" s="3" t="s">
        <v>4978</v>
      </c>
      <c r="E55598" s="3">
        <v>50</v>
      </c>
      <c r="F55598" s="3">
        <v>1</v>
      </c>
      <c r="G55598" s="3">
        <v>242.99</v>
      </c>
      <c r="H55598" s="3">
        <v>179.82</v>
      </c>
      <c r="I55598" s="3">
        <v>63.17</v>
      </c>
    </row>
    <row r="55599" spans="1:9" x14ac:dyDescent="0.25">
      <c r="A55599" s="3">
        <v>237</v>
      </c>
      <c r="B55599" s="3">
        <v>650</v>
      </c>
      <c r="C55599" s="4">
        <v>43958</v>
      </c>
      <c r="D55599" s="3" t="s">
        <v>4978</v>
      </c>
      <c r="E55599" s="3">
        <v>51</v>
      </c>
      <c r="F55599" s="3">
        <v>6</v>
      </c>
      <c r="G55599" s="3">
        <v>179.94</v>
      </c>
      <c r="H55599" s="3">
        <v>230.95</v>
      </c>
      <c r="I55599" s="3">
        <v>-51.01</v>
      </c>
    </row>
    <row r="55600" spans="1:9" x14ac:dyDescent="0.25">
      <c r="A55600" s="3">
        <v>474</v>
      </c>
      <c r="B55600" s="3">
        <v>650</v>
      </c>
      <c r="C55600" s="4">
        <v>43958</v>
      </c>
      <c r="D55600" s="3" t="s">
        <v>4978</v>
      </c>
      <c r="E55600" s="3">
        <v>52</v>
      </c>
      <c r="F55600" s="3">
        <v>4</v>
      </c>
      <c r="G55600" s="3">
        <v>167.96</v>
      </c>
      <c r="H55600" s="3">
        <v>104.71</v>
      </c>
      <c r="I55600" s="3">
        <v>63.25</v>
      </c>
    </row>
    <row r="55601" spans="1:9" x14ac:dyDescent="0.25">
      <c r="A55601" s="3">
        <v>552</v>
      </c>
      <c r="B55601" s="3">
        <v>650</v>
      </c>
      <c r="C55601" s="4">
        <v>43958</v>
      </c>
      <c r="D55601" s="3" t="s">
        <v>4978</v>
      </c>
      <c r="E55601" s="3">
        <v>53</v>
      </c>
      <c r="F55601" s="3">
        <v>8</v>
      </c>
      <c r="G55601" s="3">
        <v>439.12</v>
      </c>
      <c r="H55601" s="3">
        <v>324.97000000000003</v>
      </c>
      <c r="I55601" s="3">
        <v>114.15</v>
      </c>
    </row>
    <row r="55602" spans="1:9" x14ac:dyDescent="0.25">
      <c r="A55602" s="3">
        <v>222</v>
      </c>
      <c r="B55602" s="3">
        <v>650</v>
      </c>
      <c r="C55602" s="4">
        <v>43958</v>
      </c>
      <c r="D55602" s="3" t="s">
        <v>4978</v>
      </c>
      <c r="E55602" s="3">
        <v>54</v>
      </c>
      <c r="F55602" s="3">
        <v>10</v>
      </c>
      <c r="G55602" s="3">
        <v>209.9</v>
      </c>
      <c r="H55602" s="3">
        <v>130.86000000000001</v>
      </c>
      <c r="I55602" s="3">
        <v>79.040000000000006</v>
      </c>
    </row>
    <row r="55603" spans="1:9" x14ac:dyDescent="0.25">
      <c r="A55603" s="3">
        <v>599</v>
      </c>
      <c r="B55603" s="3">
        <v>650</v>
      </c>
      <c r="C55603" s="4">
        <v>43958</v>
      </c>
      <c r="D55603" s="3" t="s">
        <v>4978</v>
      </c>
      <c r="E55603" s="3">
        <v>55</v>
      </c>
      <c r="F55603" s="3">
        <v>2</v>
      </c>
      <c r="G55603" s="3">
        <v>647.98</v>
      </c>
      <c r="H55603" s="3">
        <v>589.16</v>
      </c>
      <c r="I55603" s="3">
        <v>58.82</v>
      </c>
    </row>
    <row r="55604" spans="1:9" x14ac:dyDescent="0.25">
      <c r="A55604" s="3">
        <v>355</v>
      </c>
      <c r="B55604" s="3">
        <v>650</v>
      </c>
      <c r="C55604" s="4">
        <v>43958</v>
      </c>
      <c r="D55604" s="3" t="s">
        <v>4978</v>
      </c>
      <c r="E55604" s="3">
        <v>56</v>
      </c>
      <c r="F55604" s="3">
        <v>11</v>
      </c>
      <c r="G55604" s="3">
        <v>14801.49</v>
      </c>
      <c r="H55604" s="3">
        <v>13921.81</v>
      </c>
      <c r="I55604" s="3">
        <v>879.68</v>
      </c>
    </row>
    <row r="55605" spans="1:9" x14ac:dyDescent="0.25">
      <c r="A55605" s="3">
        <v>471</v>
      </c>
      <c r="B55605" s="3">
        <v>650</v>
      </c>
      <c r="C55605" s="4">
        <v>43958</v>
      </c>
      <c r="D55605" s="3" t="s">
        <v>4978</v>
      </c>
      <c r="E55605" s="3">
        <v>57</v>
      </c>
      <c r="F55605" s="3">
        <v>13</v>
      </c>
      <c r="G55605" s="3">
        <v>478.79</v>
      </c>
      <c r="H55605" s="3">
        <v>308.74</v>
      </c>
      <c r="I55605" s="3">
        <v>170.05</v>
      </c>
    </row>
    <row r="55606" spans="1:9" x14ac:dyDescent="0.25">
      <c r="A55606" s="3">
        <v>593</v>
      </c>
      <c r="B55606" s="3">
        <v>650</v>
      </c>
      <c r="C55606" s="4">
        <v>43958</v>
      </c>
      <c r="D55606" s="3" t="s">
        <v>4978</v>
      </c>
      <c r="E55606" s="3">
        <v>58</v>
      </c>
      <c r="F55606" s="3">
        <v>1</v>
      </c>
      <c r="G55606" s="3">
        <v>113</v>
      </c>
      <c r="H55606" s="3">
        <v>308.22000000000003</v>
      </c>
      <c r="I55606" s="3">
        <v>-195.22</v>
      </c>
    </row>
    <row r="55607" spans="1:9" x14ac:dyDescent="0.25">
      <c r="A55607" s="3">
        <v>290</v>
      </c>
      <c r="B55607" s="3">
        <v>650</v>
      </c>
      <c r="C55607" s="4">
        <v>43958</v>
      </c>
      <c r="D55607" s="3" t="s">
        <v>4978</v>
      </c>
      <c r="E55607" s="3">
        <v>59</v>
      </c>
      <c r="F55607" s="3">
        <v>2</v>
      </c>
      <c r="G55607" s="3">
        <v>1637.4</v>
      </c>
      <c r="H55607" s="3">
        <v>1494.4</v>
      </c>
      <c r="I55607" s="3">
        <v>143</v>
      </c>
    </row>
    <row r="55608" spans="1:9" x14ac:dyDescent="0.25">
      <c r="A55608" s="3">
        <v>516</v>
      </c>
      <c r="B55608" s="3">
        <v>650</v>
      </c>
      <c r="C55608" s="4">
        <v>43958</v>
      </c>
      <c r="D55608" s="3" t="s">
        <v>4978</v>
      </c>
      <c r="E55608" s="3">
        <v>60</v>
      </c>
      <c r="F55608" s="3">
        <v>5</v>
      </c>
      <c r="G55608" s="3">
        <v>117.4</v>
      </c>
      <c r="H55608" s="3">
        <v>86.89</v>
      </c>
      <c r="I55608" s="3">
        <v>30.51</v>
      </c>
    </row>
    <row r="55609" spans="1:9" x14ac:dyDescent="0.25">
      <c r="A55609" s="3">
        <v>525</v>
      </c>
      <c r="B55609" s="3">
        <v>650</v>
      </c>
      <c r="C55609" s="4">
        <v>43958</v>
      </c>
      <c r="D55609" s="3" t="s">
        <v>4978</v>
      </c>
      <c r="E55609" s="3">
        <v>61</v>
      </c>
      <c r="F55609" s="3">
        <v>5</v>
      </c>
      <c r="G55609" s="3">
        <v>792.15</v>
      </c>
      <c r="H55609" s="3">
        <v>722.97</v>
      </c>
      <c r="I55609" s="3">
        <v>69.180000000000007</v>
      </c>
    </row>
    <row r="55610" spans="1:9" x14ac:dyDescent="0.25">
      <c r="A55610" s="3">
        <v>474</v>
      </c>
      <c r="B55610" s="3">
        <v>307</v>
      </c>
      <c r="C55610" s="4">
        <v>43958</v>
      </c>
      <c r="D55610" s="3" t="s">
        <v>4979</v>
      </c>
      <c r="E55610" s="3">
        <v>1</v>
      </c>
      <c r="F55610" s="3">
        <v>6</v>
      </c>
      <c r="G55610" s="3">
        <v>251.94</v>
      </c>
      <c r="H55610" s="3">
        <v>157.06</v>
      </c>
      <c r="I55610" s="3">
        <v>94.88</v>
      </c>
    </row>
    <row r="55611" spans="1:9" x14ac:dyDescent="0.25">
      <c r="A55611" s="3">
        <v>475</v>
      </c>
      <c r="B55611" s="3">
        <v>307</v>
      </c>
      <c r="C55611" s="4">
        <v>43958</v>
      </c>
      <c r="D55611" s="3" t="s">
        <v>4979</v>
      </c>
      <c r="E55611" s="3">
        <v>2</v>
      </c>
      <c r="F55611" s="3">
        <v>1</v>
      </c>
      <c r="G55611" s="3">
        <v>41.99</v>
      </c>
      <c r="H55611" s="3">
        <v>26.18</v>
      </c>
      <c r="I55611" s="3">
        <v>15.81</v>
      </c>
    </row>
    <row r="55612" spans="1:9" x14ac:dyDescent="0.25">
      <c r="A55612" s="3">
        <v>483</v>
      </c>
      <c r="B55612" s="3">
        <v>310</v>
      </c>
      <c r="C55612" s="4">
        <v>43958</v>
      </c>
      <c r="D55612" s="3" t="s">
        <v>4980</v>
      </c>
      <c r="E55612" s="3">
        <v>1</v>
      </c>
      <c r="F55612" s="3">
        <v>6</v>
      </c>
      <c r="G55612" s="3">
        <v>432</v>
      </c>
      <c r="H55612" s="3">
        <v>269.27999999999997</v>
      </c>
      <c r="I55612" s="3">
        <v>162.72</v>
      </c>
    </row>
    <row r="55613" spans="1:9" x14ac:dyDescent="0.25">
      <c r="A55613" s="3">
        <v>471</v>
      </c>
      <c r="B55613" s="3">
        <v>310</v>
      </c>
      <c r="C55613" s="4">
        <v>43958</v>
      </c>
      <c r="D55613" s="3" t="s">
        <v>4980</v>
      </c>
      <c r="E55613" s="3">
        <v>2</v>
      </c>
      <c r="F55613" s="3">
        <v>1</v>
      </c>
      <c r="G55613" s="3">
        <v>38.1</v>
      </c>
      <c r="H55613" s="3">
        <v>23.75</v>
      </c>
      <c r="I55613" s="3">
        <v>14.35</v>
      </c>
    </row>
    <row r="55614" spans="1:9" x14ac:dyDescent="0.25">
      <c r="A55614" s="3">
        <v>491</v>
      </c>
      <c r="B55614" s="3">
        <v>310</v>
      </c>
      <c r="C55614" s="4">
        <v>43958</v>
      </c>
      <c r="D55614" s="3" t="s">
        <v>4980</v>
      </c>
      <c r="E55614" s="3">
        <v>3</v>
      </c>
      <c r="F55614" s="3">
        <v>3</v>
      </c>
      <c r="G55614" s="3">
        <v>97.17</v>
      </c>
      <c r="H55614" s="3">
        <v>124.72</v>
      </c>
      <c r="I55614" s="3">
        <v>-27.55</v>
      </c>
    </row>
    <row r="55615" spans="1:9" x14ac:dyDescent="0.25">
      <c r="A55615" s="3">
        <v>481</v>
      </c>
      <c r="B55615" s="3">
        <v>310</v>
      </c>
      <c r="C55615" s="4">
        <v>43958</v>
      </c>
      <c r="D55615" s="3" t="s">
        <v>4980</v>
      </c>
      <c r="E55615" s="3">
        <v>4</v>
      </c>
      <c r="F55615" s="3">
        <v>10</v>
      </c>
      <c r="G55615" s="3">
        <v>53.9</v>
      </c>
      <c r="H55615" s="3">
        <v>33.619999999999997</v>
      </c>
      <c r="I55615" s="3">
        <v>20.28</v>
      </c>
    </row>
    <row r="55616" spans="1:9" x14ac:dyDescent="0.25">
      <c r="A55616" s="3">
        <v>482</v>
      </c>
      <c r="B55616" s="3">
        <v>310</v>
      </c>
      <c r="C55616" s="4">
        <v>43958</v>
      </c>
      <c r="D55616" s="3" t="s">
        <v>4980</v>
      </c>
      <c r="E55616" s="3">
        <v>5</v>
      </c>
      <c r="F55616" s="3">
        <v>28</v>
      </c>
      <c r="G55616" s="3">
        <v>126</v>
      </c>
      <c r="H55616" s="3">
        <v>94.14</v>
      </c>
      <c r="I55616" s="3">
        <v>31.86</v>
      </c>
    </row>
    <row r="55617" spans="1:9" x14ac:dyDescent="0.25">
      <c r="A55617" s="3">
        <v>225</v>
      </c>
      <c r="B55617" s="3">
        <v>310</v>
      </c>
      <c r="C55617" s="4">
        <v>43958</v>
      </c>
      <c r="D55617" s="3" t="s">
        <v>4980</v>
      </c>
      <c r="E55617" s="3">
        <v>6</v>
      </c>
      <c r="F55617" s="3">
        <v>1</v>
      </c>
      <c r="G55617" s="3">
        <v>5.39</v>
      </c>
      <c r="H55617" s="3">
        <v>6.92</v>
      </c>
      <c r="I55617" s="3">
        <v>-1.53</v>
      </c>
    </row>
    <row r="55618" spans="1:9" x14ac:dyDescent="0.25">
      <c r="A55618" s="3">
        <v>436</v>
      </c>
      <c r="B55618" s="3">
        <v>527</v>
      </c>
      <c r="C55618" s="4">
        <v>43958</v>
      </c>
      <c r="D55618" s="3" t="s">
        <v>4981</v>
      </c>
      <c r="E55618" s="3">
        <v>1</v>
      </c>
      <c r="F55618" s="3">
        <v>1</v>
      </c>
      <c r="G55618" s="3">
        <v>356.9</v>
      </c>
      <c r="H55618" s="3">
        <v>360.94</v>
      </c>
      <c r="I55618" s="3">
        <v>-4.04</v>
      </c>
    </row>
    <row r="55619" spans="1:9" x14ac:dyDescent="0.25">
      <c r="A55619" s="3">
        <v>418</v>
      </c>
      <c r="B55619" s="3">
        <v>527</v>
      </c>
      <c r="C55619" s="4">
        <v>43958</v>
      </c>
      <c r="D55619" s="3" t="s">
        <v>4981</v>
      </c>
      <c r="E55619" s="3">
        <v>2</v>
      </c>
      <c r="F55619" s="3">
        <v>1</v>
      </c>
      <c r="G55619" s="3">
        <v>356.9</v>
      </c>
      <c r="H55619" s="3">
        <v>360.94</v>
      </c>
      <c r="I55619" s="3">
        <v>-4.04</v>
      </c>
    </row>
    <row r="55620" spans="1:9" x14ac:dyDescent="0.25">
      <c r="A55620" s="3">
        <v>408</v>
      </c>
      <c r="B55620" s="3">
        <v>527</v>
      </c>
      <c r="C55620" s="4">
        <v>43958</v>
      </c>
      <c r="D55620" s="3" t="s">
        <v>4981</v>
      </c>
      <c r="E55620" s="3">
        <v>3</v>
      </c>
      <c r="F55620" s="3">
        <v>3</v>
      </c>
      <c r="G55620" s="3">
        <v>216.48</v>
      </c>
      <c r="H55620" s="3">
        <v>160.19999999999999</v>
      </c>
      <c r="I55620" s="3">
        <v>56.28</v>
      </c>
    </row>
    <row r="55621" spans="1:9" x14ac:dyDescent="0.25">
      <c r="A55621" s="3">
        <v>382</v>
      </c>
      <c r="B55621" s="3">
        <v>638</v>
      </c>
      <c r="C55621" s="4">
        <v>43958</v>
      </c>
      <c r="D55621" s="3" t="s">
        <v>4982</v>
      </c>
      <c r="E55621" s="3">
        <v>1</v>
      </c>
      <c r="F55621" s="3">
        <v>4</v>
      </c>
      <c r="G55621" s="3">
        <v>2689.16</v>
      </c>
      <c r="H55621" s="3">
        <v>2852.32</v>
      </c>
      <c r="I55621" s="3">
        <v>-163.16</v>
      </c>
    </row>
    <row r="55622" spans="1:9" x14ac:dyDescent="0.25">
      <c r="A55622" s="3">
        <v>440</v>
      </c>
      <c r="B55622" s="3">
        <v>638</v>
      </c>
      <c r="C55622" s="4">
        <v>43958</v>
      </c>
      <c r="D55622" s="3" t="s">
        <v>4982</v>
      </c>
      <c r="E55622" s="3">
        <v>2</v>
      </c>
      <c r="F55622" s="3">
        <v>2</v>
      </c>
      <c r="G55622" s="3">
        <v>1717.8</v>
      </c>
      <c r="H55622" s="3">
        <v>1737.27</v>
      </c>
      <c r="I55622" s="3">
        <v>-19.47</v>
      </c>
    </row>
    <row r="55623" spans="1:9" x14ac:dyDescent="0.25">
      <c r="A55623" s="3">
        <v>546</v>
      </c>
      <c r="B55623" s="3">
        <v>638</v>
      </c>
      <c r="C55623" s="4">
        <v>43958</v>
      </c>
      <c r="D55623" s="3" t="s">
        <v>4982</v>
      </c>
      <c r="E55623" s="3">
        <v>3</v>
      </c>
      <c r="F55623" s="3">
        <v>3</v>
      </c>
      <c r="G55623" s="3">
        <v>111.75</v>
      </c>
      <c r="H55623" s="3">
        <v>82.7</v>
      </c>
      <c r="I55623" s="3">
        <v>29.05</v>
      </c>
    </row>
    <row r="55624" spans="1:9" x14ac:dyDescent="0.25">
      <c r="A55624" s="3">
        <v>384</v>
      </c>
      <c r="B55624" s="3">
        <v>638</v>
      </c>
      <c r="C55624" s="4">
        <v>43958</v>
      </c>
      <c r="D55624" s="3" t="s">
        <v>4982</v>
      </c>
      <c r="E55624" s="3">
        <v>4</v>
      </c>
      <c r="F55624" s="3">
        <v>7</v>
      </c>
      <c r="G55624" s="3">
        <v>4706.03</v>
      </c>
      <c r="H55624" s="3">
        <v>4991.5600000000004</v>
      </c>
      <c r="I55624" s="3">
        <v>-285.52999999999997</v>
      </c>
    </row>
    <row r="55625" spans="1:9" x14ac:dyDescent="0.25">
      <c r="A55625" s="3">
        <v>581</v>
      </c>
      <c r="B55625" s="3">
        <v>638</v>
      </c>
      <c r="C55625" s="4">
        <v>43958</v>
      </c>
      <c r="D55625" s="3" t="s">
        <v>4982</v>
      </c>
      <c r="E55625" s="3">
        <v>5</v>
      </c>
      <c r="F55625" s="3">
        <v>7</v>
      </c>
      <c r="G55625" s="3">
        <v>7144.13</v>
      </c>
      <c r="H55625" s="3">
        <v>7577.57</v>
      </c>
      <c r="I55625" s="3">
        <v>-433.44</v>
      </c>
    </row>
    <row r="55626" spans="1:9" x14ac:dyDescent="0.25">
      <c r="A55626" s="3">
        <v>231</v>
      </c>
      <c r="B55626" s="3">
        <v>638</v>
      </c>
      <c r="C55626" s="4">
        <v>43958</v>
      </c>
      <c r="D55626" s="3" t="s">
        <v>4982</v>
      </c>
      <c r="E55626" s="3">
        <v>6</v>
      </c>
      <c r="F55626" s="3">
        <v>6</v>
      </c>
      <c r="G55626" s="3">
        <v>179.94</v>
      </c>
      <c r="H55626" s="3">
        <v>230.95</v>
      </c>
      <c r="I55626" s="3">
        <v>-51.01</v>
      </c>
    </row>
    <row r="55627" spans="1:9" x14ac:dyDescent="0.25">
      <c r="A55627" s="3">
        <v>467</v>
      </c>
      <c r="B55627" s="3">
        <v>638</v>
      </c>
      <c r="C55627" s="4">
        <v>43958</v>
      </c>
      <c r="D55627" s="3" t="s">
        <v>4982</v>
      </c>
      <c r="E55627" s="3">
        <v>7</v>
      </c>
      <c r="F55627" s="3">
        <v>2</v>
      </c>
      <c r="G55627" s="3">
        <v>29.38</v>
      </c>
      <c r="H55627" s="3">
        <v>18.32</v>
      </c>
      <c r="I55627" s="3">
        <v>11.06</v>
      </c>
    </row>
    <row r="55628" spans="1:9" x14ac:dyDescent="0.25">
      <c r="A55628" s="3">
        <v>483</v>
      </c>
      <c r="B55628" s="3">
        <v>638</v>
      </c>
      <c r="C55628" s="4">
        <v>43958</v>
      </c>
      <c r="D55628" s="3" t="s">
        <v>4982</v>
      </c>
      <c r="E55628" s="3">
        <v>8</v>
      </c>
      <c r="F55628" s="3">
        <v>14</v>
      </c>
      <c r="G55628" s="3">
        <v>974.4</v>
      </c>
      <c r="H55628" s="3">
        <v>628.32000000000005</v>
      </c>
      <c r="I55628" s="3">
        <v>346.08</v>
      </c>
    </row>
    <row r="55629" spans="1:9" x14ac:dyDescent="0.25">
      <c r="A55629" s="3">
        <v>222</v>
      </c>
      <c r="B55629" s="3">
        <v>638</v>
      </c>
      <c r="C55629" s="4">
        <v>43958</v>
      </c>
      <c r="D55629" s="3" t="s">
        <v>4982</v>
      </c>
      <c r="E55629" s="3">
        <v>9</v>
      </c>
      <c r="F55629" s="3">
        <v>8</v>
      </c>
      <c r="G55629" s="3">
        <v>167.92</v>
      </c>
      <c r="H55629" s="3">
        <v>104.69</v>
      </c>
      <c r="I55629" s="3">
        <v>63.23</v>
      </c>
    </row>
    <row r="55630" spans="1:9" x14ac:dyDescent="0.25">
      <c r="A55630" s="3">
        <v>491</v>
      </c>
      <c r="B55630" s="3">
        <v>638</v>
      </c>
      <c r="C55630" s="4">
        <v>43958</v>
      </c>
      <c r="D55630" s="3" t="s">
        <v>4982</v>
      </c>
      <c r="E55630" s="3">
        <v>10</v>
      </c>
      <c r="F55630" s="3">
        <v>5</v>
      </c>
      <c r="G55630" s="3">
        <v>161.94999999999999</v>
      </c>
      <c r="H55630" s="3">
        <v>207.86</v>
      </c>
      <c r="I55630" s="3">
        <v>-45.91</v>
      </c>
    </row>
    <row r="55631" spans="1:9" x14ac:dyDescent="0.25">
      <c r="A55631" s="3">
        <v>214</v>
      </c>
      <c r="B55631" s="3">
        <v>638</v>
      </c>
      <c r="C55631" s="4">
        <v>43958</v>
      </c>
      <c r="D55631" s="3" t="s">
        <v>4982</v>
      </c>
      <c r="E55631" s="3">
        <v>11</v>
      </c>
      <c r="F55631" s="3">
        <v>2</v>
      </c>
      <c r="G55631" s="3">
        <v>41.98</v>
      </c>
      <c r="H55631" s="3">
        <v>26.17</v>
      </c>
      <c r="I55631" s="3">
        <v>15.81</v>
      </c>
    </row>
    <row r="55632" spans="1:9" x14ac:dyDescent="0.25">
      <c r="A55632" s="3">
        <v>436</v>
      </c>
      <c r="B55632" s="3">
        <v>638</v>
      </c>
      <c r="C55632" s="4">
        <v>43958</v>
      </c>
      <c r="D55632" s="3" t="s">
        <v>4982</v>
      </c>
      <c r="E55632" s="3">
        <v>12</v>
      </c>
      <c r="F55632" s="3">
        <v>4</v>
      </c>
      <c r="G55632" s="3">
        <v>1427.6</v>
      </c>
      <c r="H55632" s="3">
        <v>1443.77</v>
      </c>
      <c r="I55632" s="3">
        <v>-16.170000000000002</v>
      </c>
    </row>
    <row r="55633" spans="1:9" x14ac:dyDescent="0.25">
      <c r="A55633" s="3">
        <v>471</v>
      </c>
      <c r="B55633" s="3">
        <v>638</v>
      </c>
      <c r="C55633" s="4">
        <v>43958</v>
      </c>
      <c r="D55633" s="3" t="s">
        <v>4982</v>
      </c>
      <c r="E55633" s="3">
        <v>13</v>
      </c>
      <c r="F55633" s="3">
        <v>16</v>
      </c>
      <c r="G55633" s="3">
        <v>558.88</v>
      </c>
      <c r="H55633" s="3">
        <v>379.98</v>
      </c>
      <c r="I55633" s="3">
        <v>178.9</v>
      </c>
    </row>
    <row r="55634" spans="1:9" x14ac:dyDescent="0.25">
      <c r="A55634" s="3">
        <v>255</v>
      </c>
      <c r="B55634" s="3">
        <v>638</v>
      </c>
      <c r="C55634" s="4">
        <v>43958</v>
      </c>
      <c r="D55634" s="3" t="s">
        <v>4982</v>
      </c>
      <c r="E55634" s="3">
        <v>14</v>
      </c>
      <c r="F55634" s="3">
        <v>4</v>
      </c>
      <c r="G55634" s="3">
        <v>809.32</v>
      </c>
      <c r="H55634" s="3">
        <v>818.5</v>
      </c>
      <c r="I55634" s="3">
        <v>-9.18</v>
      </c>
    </row>
    <row r="55635" spans="1:9" x14ac:dyDescent="0.25">
      <c r="A55635" s="3">
        <v>237</v>
      </c>
      <c r="B55635" s="3">
        <v>638</v>
      </c>
      <c r="C55635" s="4">
        <v>43958</v>
      </c>
      <c r="D55635" s="3" t="s">
        <v>4982</v>
      </c>
      <c r="E55635" s="3">
        <v>15</v>
      </c>
      <c r="F55635" s="3">
        <v>5</v>
      </c>
      <c r="G55635" s="3">
        <v>149.94999999999999</v>
      </c>
      <c r="H55635" s="3">
        <v>192.46</v>
      </c>
      <c r="I55635" s="3">
        <v>-42.51</v>
      </c>
    </row>
    <row r="55636" spans="1:9" x14ac:dyDescent="0.25">
      <c r="A55636" s="3">
        <v>386</v>
      </c>
      <c r="B55636" s="3">
        <v>638</v>
      </c>
      <c r="C55636" s="4">
        <v>43958</v>
      </c>
      <c r="D55636" s="3" t="s">
        <v>4982</v>
      </c>
      <c r="E55636" s="3">
        <v>16</v>
      </c>
      <c r="F55636" s="3">
        <v>2</v>
      </c>
      <c r="G55636" s="3">
        <v>1344.58</v>
      </c>
      <c r="H55636" s="3">
        <v>1426.16</v>
      </c>
      <c r="I55636" s="3">
        <v>-81.58</v>
      </c>
    </row>
    <row r="55637" spans="1:9" x14ac:dyDescent="0.25">
      <c r="A55637" s="3">
        <v>225</v>
      </c>
      <c r="B55637" s="3">
        <v>638</v>
      </c>
      <c r="C55637" s="4">
        <v>43958</v>
      </c>
      <c r="D55637" s="3" t="s">
        <v>4982</v>
      </c>
      <c r="E55637" s="3">
        <v>17</v>
      </c>
      <c r="F55637" s="3">
        <v>6</v>
      </c>
      <c r="G55637" s="3">
        <v>32.340000000000003</v>
      </c>
      <c r="H55637" s="3">
        <v>41.53</v>
      </c>
      <c r="I55637" s="3">
        <v>-9.19</v>
      </c>
    </row>
    <row r="55638" spans="1:9" x14ac:dyDescent="0.25">
      <c r="A55638" s="3">
        <v>217</v>
      </c>
      <c r="B55638" s="3">
        <v>638</v>
      </c>
      <c r="C55638" s="4">
        <v>43958</v>
      </c>
      <c r="D55638" s="3" t="s">
        <v>4982</v>
      </c>
      <c r="E55638" s="3">
        <v>18</v>
      </c>
      <c r="F55638" s="3">
        <v>4</v>
      </c>
      <c r="G55638" s="3">
        <v>83.96</v>
      </c>
      <c r="H55638" s="3">
        <v>52.35</v>
      </c>
      <c r="I55638" s="3">
        <v>31.61</v>
      </c>
    </row>
    <row r="55639" spans="1:9" x14ac:dyDescent="0.25">
      <c r="A55639" s="3">
        <v>234</v>
      </c>
      <c r="B55639" s="3">
        <v>638</v>
      </c>
      <c r="C55639" s="4">
        <v>43958</v>
      </c>
      <c r="D55639" s="3" t="s">
        <v>4982</v>
      </c>
      <c r="E55639" s="3">
        <v>19</v>
      </c>
      <c r="F55639" s="3">
        <v>14</v>
      </c>
      <c r="G55639" s="3">
        <v>405.86</v>
      </c>
      <c r="H55639" s="3">
        <v>538.89</v>
      </c>
      <c r="I55639" s="3">
        <v>-133.03</v>
      </c>
    </row>
    <row r="55640" spans="1:9" x14ac:dyDescent="0.25">
      <c r="A55640" s="3">
        <v>243</v>
      </c>
      <c r="B55640" s="3">
        <v>638</v>
      </c>
      <c r="C55640" s="4">
        <v>43958</v>
      </c>
      <c r="D55640" s="3" t="s">
        <v>4982</v>
      </c>
      <c r="E55640" s="3">
        <v>20</v>
      </c>
      <c r="F55640" s="3">
        <v>2</v>
      </c>
      <c r="G55640" s="3">
        <v>1717.8</v>
      </c>
      <c r="H55640" s="3">
        <v>1737.27</v>
      </c>
      <c r="I55640" s="3">
        <v>-19.47</v>
      </c>
    </row>
    <row r="55641" spans="1:9" x14ac:dyDescent="0.25">
      <c r="A55641" s="3">
        <v>490</v>
      </c>
      <c r="B55641" s="3">
        <v>638</v>
      </c>
      <c r="C55641" s="4">
        <v>43958</v>
      </c>
      <c r="D55641" s="3" t="s">
        <v>4982</v>
      </c>
      <c r="E55641" s="3">
        <v>21</v>
      </c>
      <c r="F55641" s="3">
        <v>2</v>
      </c>
      <c r="G55641" s="3">
        <v>64.78</v>
      </c>
      <c r="H55641" s="3">
        <v>83.14</v>
      </c>
      <c r="I55641" s="3">
        <v>-18.36</v>
      </c>
    </row>
    <row r="55642" spans="1:9" x14ac:dyDescent="0.25">
      <c r="A55642" s="3">
        <v>480</v>
      </c>
      <c r="B55642" s="3">
        <v>638</v>
      </c>
      <c r="C55642" s="4">
        <v>43958</v>
      </c>
      <c r="D55642" s="3" t="s">
        <v>4982</v>
      </c>
      <c r="E55642" s="3">
        <v>22</v>
      </c>
      <c r="F55642" s="3">
        <v>4</v>
      </c>
      <c r="G55642" s="3">
        <v>5.48</v>
      </c>
      <c r="H55642" s="3">
        <v>3.43</v>
      </c>
      <c r="I55642" s="3">
        <v>2.0499999999999998</v>
      </c>
    </row>
    <row r="55643" spans="1:9" x14ac:dyDescent="0.25">
      <c r="A55643" s="3">
        <v>605</v>
      </c>
      <c r="B55643" s="3">
        <v>638</v>
      </c>
      <c r="C55643" s="4">
        <v>43958</v>
      </c>
      <c r="D55643" s="3" t="s">
        <v>4982</v>
      </c>
      <c r="E55643" s="3">
        <v>23</v>
      </c>
      <c r="F55643" s="3">
        <v>5</v>
      </c>
      <c r="G55643" s="3">
        <v>1619.95</v>
      </c>
      <c r="H55643" s="3">
        <v>1718.25</v>
      </c>
      <c r="I55643" s="3">
        <v>-98.3</v>
      </c>
    </row>
    <row r="55644" spans="1:9" x14ac:dyDescent="0.25">
      <c r="A55644" s="3">
        <v>606</v>
      </c>
      <c r="B55644" s="3">
        <v>638</v>
      </c>
      <c r="C55644" s="4">
        <v>43958</v>
      </c>
      <c r="D55644" s="3" t="s">
        <v>4982</v>
      </c>
      <c r="E55644" s="3">
        <v>24</v>
      </c>
      <c r="F55644" s="3">
        <v>5</v>
      </c>
      <c r="G55644" s="3">
        <v>1619.95</v>
      </c>
      <c r="H55644" s="3">
        <v>1718.25</v>
      </c>
      <c r="I55644" s="3">
        <v>-98.3</v>
      </c>
    </row>
    <row r="55645" spans="1:9" x14ac:dyDescent="0.25">
      <c r="A55645" s="3">
        <v>584</v>
      </c>
      <c r="B55645" s="3">
        <v>638</v>
      </c>
      <c r="C55645" s="4">
        <v>43958</v>
      </c>
      <c r="D55645" s="3" t="s">
        <v>4982</v>
      </c>
      <c r="E55645" s="3">
        <v>25</v>
      </c>
      <c r="F55645" s="3">
        <v>1</v>
      </c>
      <c r="G55645" s="3">
        <v>323.99</v>
      </c>
      <c r="H55645" s="3">
        <v>343.65</v>
      </c>
      <c r="I55645" s="3">
        <v>-19.66</v>
      </c>
    </row>
    <row r="55646" spans="1:9" x14ac:dyDescent="0.25">
      <c r="A55646" s="3">
        <v>390</v>
      </c>
      <c r="B55646" s="3">
        <v>638</v>
      </c>
      <c r="C55646" s="4">
        <v>43958</v>
      </c>
      <c r="D55646" s="3" t="s">
        <v>4982</v>
      </c>
      <c r="E55646" s="3">
        <v>26</v>
      </c>
      <c r="F55646" s="3">
        <v>2</v>
      </c>
      <c r="G55646" s="3">
        <v>1344.58</v>
      </c>
      <c r="H55646" s="3">
        <v>1426.16</v>
      </c>
      <c r="I55646" s="3">
        <v>-81.58</v>
      </c>
    </row>
    <row r="55647" spans="1:9" x14ac:dyDescent="0.25">
      <c r="A55647" s="3">
        <v>580</v>
      </c>
      <c r="B55647" s="3">
        <v>638</v>
      </c>
      <c r="C55647" s="4">
        <v>43958</v>
      </c>
      <c r="D55647" s="3" t="s">
        <v>4982</v>
      </c>
      <c r="E55647" s="3">
        <v>27</v>
      </c>
      <c r="F55647" s="3">
        <v>7</v>
      </c>
      <c r="G55647" s="3">
        <v>7144.13</v>
      </c>
      <c r="H55647" s="3">
        <v>7577.57</v>
      </c>
      <c r="I55647" s="3">
        <v>-433.44</v>
      </c>
    </row>
    <row r="55648" spans="1:9" x14ac:dyDescent="0.25">
      <c r="A55648" s="3">
        <v>583</v>
      </c>
      <c r="B55648" s="3">
        <v>638</v>
      </c>
      <c r="C55648" s="4">
        <v>43958</v>
      </c>
      <c r="D55648" s="3" t="s">
        <v>4982</v>
      </c>
      <c r="E55648" s="3">
        <v>28</v>
      </c>
      <c r="F55648" s="3">
        <v>10</v>
      </c>
      <c r="G55648" s="3">
        <v>10205.9</v>
      </c>
      <c r="H55648" s="3">
        <v>10825.1</v>
      </c>
      <c r="I55648" s="3">
        <v>-619.20000000000005</v>
      </c>
    </row>
    <row r="55649" spans="1:9" x14ac:dyDescent="0.25">
      <c r="A55649" s="3">
        <v>374</v>
      </c>
      <c r="B55649" s="3">
        <v>638</v>
      </c>
      <c r="C55649" s="4">
        <v>43958</v>
      </c>
      <c r="D55649" s="3" t="s">
        <v>4982</v>
      </c>
      <c r="E55649" s="3">
        <v>29</v>
      </c>
      <c r="F55649" s="3">
        <v>2</v>
      </c>
      <c r="G55649" s="3">
        <v>2932.02</v>
      </c>
      <c r="H55649" s="3">
        <v>3109.9</v>
      </c>
      <c r="I55649" s="3">
        <v>-177.88</v>
      </c>
    </row>
    <row r="55650" spans="1:9" x14ac:dyDescent="0.25">
      <c r="A55650" s="3">
        <v>376</v>
      </c>
      <c r="B55650" s="3">
        <v>638</v>
      </c>
      <c r="C55650" s="4">
        <v>43958</v>
      </c>
      <c r="D55650" s="3" t="s">
        <v>4982</v>
      </c>
      <c r="E55650" s="3">
        <v>30</v>
      </c>
      <c r="F55650" s="3">
        <v>2</v>
      </c>
      <c r="G55650" s="3">
        <v>2932.02</v>
      </c>
      <c r="H55650" s="3">
        <v>3109.9</v>
      </c>
      <c r="I55650" s="3">
        <v>-177.88</v>
      </c>
    </row>
    <row r="55651" spans="1:9" x14ac:dyDescent="0.25">
      <c r="A55651" s="3">
        <v>378</v>
      </c>
      <c r="B55651" s="3">
        <v>638</v>
      </c>
      <c r="C55651" s="4">
        <v>43958</v>
      </c>
      <c r="D55651" s="3" t="s">
        <v>4982</v>
      </c>
      <c r="E55651" s="3">
        <v>31</v>
      </c>
      <c r="F55651" s="3">
        <v>2</v>
      </c>
      <c r="G55651" s="3">
        <v>2932.02</v>
      </c>
      <c r="H55651" s="3">
        <v>3109.9</v>
      </c>
      <c r="I55651" s="3">
        <v>-177.88</v>
      </c>
    </row>
    <row r="55652" spans="1:9" x14ac:dyDescent="0.25">
      <c r="A55652" s="3">
        <v>418</v>
      </c>
      <c r="B55652" s="3">
        <v>638</v>
      </c>
      <c r="C55652" s="4">
        <v>43958</v>
      </c>
      <c r="D55652" s="3" t="s">
        <v>4982</v>
      </c>
      <c r="E55652" s="3">
        <v>32</v>
      </c>
      <c r="F55652" s="3">
        <v>4</v>
      </c>
      <c r="G55652" s="3">
        <v>1427.6</v>
      </c>
      <c r="H55652" s="3">
        <v>1443.77</v>
      </c>
      <c r="I55652" s="3">
        <v>-16.170000000000002</v>
      </c>
    </row>
    <row r="55653" spans="1:9" x14ac:dyDescent="0.25">
      <c r="A55653" s="3">
        <v>408</v>
      </c>
      <c r="B55653" s="3">
        <v>638</v>
      </c>
      <c r="C55653" s="4">
        <v>43958</v>
      </c>
      <c r="D55653" s="3" t="s">
        <v>4982</v>
      </c>
      <c r="E55653" s="3">
        <v>33</v>
      </c>
      <c r="F55653" s="3">
        <v>4</v>
      </c>
      <c r="G55653" s="3">
        <v>288.64</v>
      </c>
      <c r="H55653" s="3">
        <v>213.6</v>
      </c>
      <c r="I55653" s="3">
        <v>75.040000000000006</v>
      </c>
    </row>
    <row r="55654" spans="1:9" x14ac:dyDescent="0.25">
      <c r="A55654" s="3">
        <v>545</v>
      </c>
      <c r="B55654" s="3">
        <v>638</v>
      </c>
      <c r="C55654" s="4">
        <v>43958</v>
      </c>
      <c r="D55654" s="3" t="s">
        <v>4982</v>
      </c>
      <c r="E55654" s="3">
        <v>34</v>
      </c>
      <c r="F55654" s="3">
        <v>4</v>
      </c>
      <c r="G55654" s="3">
        <v>97.16</v>
      </c>
      <c r="H55654" s="3">
        <v>71.91</v>
      </c>
      <c r="I55654" s="3">
        <v>25.25</v>
      </c>
    </row>
    <row r="55655" spans="1:9" x14ac:dyDescent="0.25">
      <c r="A55655" s="3">
        <v>547</v>
      </c>
      <c r="B55655" s="3">
        <v>638</v>
      </c>
      <c r="C55655" s="4">
        <v>43958</v>
      </c>
      <c r="D55655" s="3" t="s">
        <v>4982</v>
      </c>
      <c r="E55655" s="3">
        <v>35</v>
      </c>
      <c r="F55655" s="3">
        <v>1</v>
      </c>
      <c r="G55655" s="3">
        <v>48.59</v>
      </c>
      <c r="H55655" s="3">
        <v>35.96</v>
      </c>
      <c r="I55655" s="3">
        <v>12.63</v>
      </c>
    </row>
    <row r="55656" spans="1:9" x14ac:dyDescent="0.25">
      <c r="A55656" s="3">
        <v>287</v>
      </c>
      <c r="B55656" s="3">
        <v>638</v>
      </c>
      <c r="C55656" s="4">
        <v>43958</v>
      </c>
      <c r="D55656" s="3" t="s">
        <v>4982</v>
      </c>
      <c r="E55656" s="3">
        <v>36</v>
      </c>
      <c r="F55656" s="3">
        <v>3</v>
      </c>
      <c r="G55656" s="3">
        <v>606.99</v>
      </c>
      <c r="H55656" s="3">
        <v>613.88</v>
      </c>
      <c r="I55656" s="3">
        <v>-6.89</v>
      </c>
    </row>
    <row r="55657" spans="1:9" x14ac:dyDescent="0.25">
      <c r="A55657" s="3">
        <v>434</v>
      </c>
      <c r="B55657" s="3">
        <v>638</v>
      </c>
      <c r="C55657" s="4">
        <v>43958</v>
      </c>
      <c r="D55657" s="3" t="s">
        <v>4982</v>
      </c>
      <c r="E55657" s="3">
        <v>37</v>
      </c>
      <c r="F55657" s="3">
        <v>3</v>
      </c>
      <c r="G55657" s="3">
        <v>1070.7</v>
      </c>
      <c r="H55657" s="3">
        <v>1082.83</v>
      </c>
      <c r="I55657" s="3">
        <v>-12.13</v>
      </c>
    </row>
    <row r="55658" spans="1:9" x14ac:dyDescent="0.25">
      <c r="A55658" s="3">
        <v>240</v>
      </c>
      <c r="B55658" s="3">
        <v>638</v>
      </c>
      <c r="C55658" s="4">
        <v>43958</v>
      </c>
      <c r="D55658" s="3" t="s">
        <v>4982</v>
      </c>
      <c r="E55658" s="3">
        <v>38</v>
      </c>
      <c r="F55658" s="3">
        <v>1</v>
      </c>
      <c r="G55658" s="3">
        <v>858.9</v>
      </c>
      <c r="H55658" s="3">
        <v>868.63</v>
      </c>
      <c r="I55658" s="3">
        <v>-9.73</v>
      </c>
    </row>
    <row r="55659" spans="1:9" x14ac:dyDescent="0.25">
      <c r="A55659" s="3">
        <v>488</v>
      </c>
      <c r="B55659" s="3">
        <v>638</v>
      </c>
      <c r="C55659" s="4">
        <v>43958</v>
      </c>
      <c r="D55659" s="3" t="s">
        <v>4982</v>
      </c>
      <c r="E55659" s="3">
        <v>39</v>
      </c>
      <c r="F55659" s="3">
        <v>5</v>
      </c>
      <c r="G55659" s="3">
        <v>161.94999999999999</v>
      </c>
      <c r="H55659" s="3">
        <v>207.86</v>
      </c>
      <c r="I55659" s="3">
        <v>-45.91</v>
      </c>
    </row>
    <row r="55660" spans="1:9" x14ac:dyDescent="0.25">
      <c r="A55660" s="3">
        <v>482</v>
      </c>
      <c r="B55660" s="3">
        <v>638</v>
      </c>
      <c r="C55660" s="4">
        <v>43958</v>
      </c>
      <c r="D55660" s="3" t="s">
        <v>4982</v>
      </c>
      <c r="E55660" s="3">
        <v>40</v>
      </c>
      <c r="F55660" s="3">
        <v>2</v>
      </c>
      <c r="G55660" s="3">
        <v>10.78</v>
      </c>
      <c r="H55660" s="3">
        <v>6.72</v>
      </c>
      <c r="I55660" s="3">
        <v>4.0599999999999996</v>
      </c>
    </row>
    <row r="55661" spans="1:9" x14ac:dyDescent="0.25">
      <c r="A55661" s="3">
        <v>463</v>
      </c>
      <c r="B55661" s="3">
        <v>638</v>
      </c>
      <c r="C55661" s="4">
        <v>43958</v>
      </c>
      <c r="D55661" s="3" t="s">
        <v>4982</v>
      </c>
      <c r="E55661" s="3">
        <v>41</v>
      </c>
      <c r="F55661" s="3">
        <v>7</v>
      </c>
      <c r="G55661" s="3">
        <v>102.83</v>
      </c>
      <c r="H55661" s="3">
        <v>64.12</v>
      </c>
      <c r="I55661" s="3">
        <v>38.71</v>
      </c>
    </row>
    <row r="55662" spans="1:9" x14ac:dyDescent="0.25">
      <c r="A55662" s="3">
        <v>465</v>
      </c>
      <c r="B55662" s="3">
        <v>638</v>
      </c>
      <c r="C55662" s="4">
        <v>43958</v>
      </c>
      <c r="D55662" s="3" t="s">
        <v>4982</v>
      </c>
      <c r="E55662" s="3">
        <v>42</v>
      </c>
      <c r="F55662" s="3">
        <v>7</v>
      </c>
      <c r="G55662" s="3">
        <v>102.83</v>
      </c>
      <c r="H55662" s="3">
        <v>64.12</v>
      </c>
      <c r="I55662" s="3">
        <v>38.71</v>
      </c>
    </row>
    <row r="55663" spans="1:9" x14ac:dyDescent="0.25">
      <c r="A55663" s="3">
        <v>472</v>
      </c>
      <c r="B55663" s="3">
        <v>638</v>
      </c>
      <c r="C55663" s="4">
        <v>43958</v>
      </c>
      <c r="D55663" s="3" t="s">
        <v>4982</v>
      </c>
      <c r="E55663" s="3">
        <v>43</v>
      </c>
      <c r="F55663" s="3">
        <v>12</v>
      </c>
      <c r="G55663" s="3">
        <v>441.96</v>
      </c>
      <c r="H55663" s="3">
        <v>284.99</v>
      </c>
      <c r="I55663" s="3">
        <v>156.97</v>
      </c>
    </row>
    <row r="55664" spans="1:9" x14ac:dyDescent="0.25">
      <c r="A55664" s="3">
        <v>487</v>
      </c>
      <c r="B55664" s="3">
        <v>638</v>
      </c>
      <c r="C55664" s="4">
        <v>43958</v>
      </c>
      <c r="D55664" s="3" t="s">
        <v>4982</v>
      </c>
      <c r="E55664" s="3">
        <v>44</v>
      </c>
      <c r="F55664" s="3">
        <v>11</v>
      </c>
      <c r="G55664" s="3">
        <v>350.79</v>
      </c>
      <c r="H55664" s="3">
        <v>226.23</v>
      </c>
      <c r="I55664" s="3">
        <v>124.56</v>
      </c>
    </row>
    <row r="55665" spans="1:9" x14ac:dyDescent="0.25">
      <c r="A55665" s="3">
        <v>477</v>
      </c>
      <c r="B55665" s="3">
        <v>638</v>
      </c>
      <c r="C55665" s="4">
        <v>43958</v>
      </c>
      <c r="D55665" s="3" t="s">
        <v>4982</v>
      </c>
      <c r="E55665" s="3">
        <v>45</v>
      </c>
      <c r="F55665" s="3">
        <v>10</v>
      </c>
      <c r="G55665" s="3">
        <v>29.9</v>
      </c>
      <c r="H55665" s="3">
        <v>18.66</v>
      </c>
      <c r="I55665" s="3">
        <v>11.24</v>
      </c>
    </row>
    <row r="55666" spans="1:9" x14ac:dyDescent="0.25">
      <c r="A55666" s="3">
        <v>484</v>
      </c>
      <c r="B55666" s="3">
        <v>638</v>
      </c>
      <c r="C55666" s="4">
        <v>43958</v>
      </c>
      <c r="D55666" s="3" t="s">
        <v>4982</v>
      </c>
      <c r="E55666" s="3">
        <v>46</v>
      </c>
      <c r="F55666" s="3">
        <v>14</v>
      </c>
      <c r="G55666" s="3">
        <v>64.540000000000006</v>
      </c>
      <c r="H55666" s="3">
        <v>41.63</v>
      </c>
      <c r="I55666" s="3">
        <v>22.91</v>
      </c>
    </row>
    <row r="55667" spans="1:9" x14ac:dyDescent="0.25">
      <c r="A55667" s="3">
        <v>434</v>
      </c>
      <c r="B55667" s="3">
        <v>31</v>
      </c>
      <c r="C55667" s="4">
        <v>43958</v>
      </c>
      <c r="D55667" s="3" t="s">
        <v>4983</v>
      </c>
      <c r="E55667" s="3">
        <v>1</v>
      </c>
      <c r="F55667" s="3">
        <v>1</v>
      </c>
      <c r="G55667" s="3">
        <v>356.9</v>
      </c>
      <c r="H55667" s="3">
        <v>360.94</v>
      </c>
      <c r="I55667" s="3">
        <v>-4.04</v>
      </c>
    </row>
    <row r="55668" spans="1:9" x14ac:dyDescent="0.25">
      <c r="A55668" s="3">
        <v>588</v>
      </c>
      <c r="B55668" s="3">
        <v>157</v>
      </c>
      <c r="C55668" s="4">
        <v>43958</v>
      </c>
      <c r="D55668" s="3" t="s">
        <v>4984</v>
      </c>
      <c r="E55668" s="3">
        <v>1</v>
      </c>
      <c r="F55668" s="3">
        <v>2</v>
      </c>
      <c r="G55668" s="3">
        <v>923.38</v>
      </c>
      <c r="H55668" s="3">
        <v>839.56</v>
      </c>
      <c r="I55668" s="3">
        <v>83.82</v>
      </c>
    </row>
    <row r="55669" spans="1:9" x14ac:dyDescent="0.25">
      <c r="A55669" s="3">
        <v>388</v>
      </c>
      <c r="B55669" s="3">
        <v>391</v>
      </c>
      <c r="C55669" s="4">
        <v>43958</v>
      </c>
      <c r="D55669" s="3" t="s">
        <v>4985</v>
      </c>
      <c r="E55669" s="3">
        <v>1</v>
      </c>
      <c r="F55669" s="3">
        <v>3</v>
      </c>
      <c r="G55669" s="3">
        <v>2016.87</v>
      </c>
      <c r="H55669" s="3">
        <v>2139.2399999999998</v>
      </c>
      <c r="I55669" s="3">
        <v>-122.37</v>
      </c>
    </row>
    <row r="55670" spans="1:9" x14ac:dyDescent="0.25">
      <c r="A55670" s="3">
        <v>546</v>
      </c>
      <c r="B55670" s="3">
        <v>391</v>
      </c>
      <c r="C55670" s="4">
        <v>43958</v>
      </c>
      <c r="D55670" s="3" t="s">
        <v>4985</v>
      </c>
      <c r="E55670" s="3">
        <v>2</v>
      </c>
      <c r="F55670" s="3">
        <v>2</v>
      </c>
      <c r="G55670" s="3">
        <v>74.5</v>
      </c>
      <c r="H55670" s="3">
        <v>55.14</v>
      </c>
      <c r="I55670" s="3">
        <v>19.36</v>
      </c>
    </row>
    <row r="55671" spans="1:9" x14ac:dyDescent="0.25">
      <c r="A55671" s="3">
        <v>482</v>
      </c>
      <c r="B55671" s="3">
        <v>391</v>
      </c>
      <c r="C55671" s="4">
        <v>43958</v>
      </c>
      <c r="D55671" s="3" t="s">
        <v>4985</v>
      </c>
      <c r="E55671" s="3">
        <v>3</v>
      </c>
      <c r="F55671" s="3">
        <v>5</v>
      </c>
      <c r="G55671" s="3">
        <v>26.95</v>
      </c>
      <c r="H55671" s="3">
        <v>16.809999999999999</v>
      </c>
      <c r="I55671" s="3">
        <v>10.14</v>
      </c>
    </row>
    <row r="55672" spans="1:9" x14ac:dyDescent="0.25">
      <c r="A55672" s="3">
        <v>581</v>
      </c>
      <c r="B55672" s="3">
        <v>391</v>
      </c>
      <c r="C55672" s="4">
        <v>43958</v>
      </c>
      <c r="D55672" s="3" t="s">
        <v>4985</v>
      </c>
      <c r="E55672" s="3">
        <v>4</v>
      </c>
      <c r="F55672" s="3">
        <v>2</v>
      </c>
      <c r="G55672" s="3">
        <v>2041.18</v>
      </c>
      <c r="H55672" s="3">
        <v>2165.02</v>
      </c>
      <c r="I55672" s="3">
        <v>-123.84</v>
      </c>
    </row>
    <row r="55673" spans="1:9" x14ac:dyDescent="0.25">
      <c r="A55673" s="3">
        <v>287</v>
      </c>
      <c r="B55673" s="3">
        <v>391</v>
      </c>
      <c r="C55673" s="4">
        <v>43958</v>
      </c>
      <c r="D55673" s="3" t="s">
        <v>4985</v>
      </c>
      <c r="E55673" s="3">
        <v>5</v>
      </c>
      <c r="F55673" s="3">
        <v>3</v>
      </c>
      <c r="G55673" s="3">
        <v>606.99</v>
      </c>
      <c r="H55673" s="3">
        <v>613.88</v>
      </c>
      <c r="I55673" s="3">
        <v>-6.89</v>
      </c>
    </row>
    <row r="55674" spans="1:9" x14ac:dyDescent="0.25">
      <c r="A55674" s="3">
        <v>380</v>
      </c>
      <c r="B55674" s="3">
        <v>391</v>
      </c>
      <c r="C55674" s="4">
        <v>43958</v>
      </c>
      <c r="D55674" s="3" t="s">
        <v>4985</v>
      </c>
      <c r="E55674" s="3">
        <v>6</v>
      </c>
      <c r="F55674" s="3">
        <v>1</v>
      </c>
      <c r="G55674" s="3">
        <v>1466.01</v>
      </c>
      <c r="H55674" s="3">
        <v>1554.95</v>
      </c>
      <c r="I55674" s="3">
        <v>-88.94</v>
      </c>
    </row>
    <row r="55675" spans="1:9" x14ac:dyDescent="0.25">
      <c r="A55675" s="3">
        <v>378</v>
      </c>
      <c r="B55675" s="3">
        <v>391</v>
      </c>
      <c r="C55675" s="4">
        <v>43958</v>
      </c>
      <c r="D55675" s="3" t="s">
        <v>4985</v>
      </c>
      <c r="E55675" s="3">
        <v>7</v>
      </c>
      <c r="F55675" s="3">
        <v>3</v>
      </c>
      <c r="G55675" s="3">
        <v>4398.03</v>
      </c>
      <c r="H55675" s="3">
        <v>4664.84</v>
      </c>
      <c r="I55675" s="3">
        <v>-266.81</v>
      </c>
    </row>
    <row r="55676" spans="1:9" x14ac:dyDescent="0.25">
      <c r="A55676" s="3">
        <v>545</v>
      </c>
      <c r="B55676" s="3">
        <v>391</v>
      </c>
      <c r="C55676" s="4">
        <v>43958</v>
      </c>
      <c r="D55676" s="3" t="s">
        <v>4985</v>
      </c>
      <c r="E55676" s="3">
        <v>8</v>
      </c>
      <c r="F55676" s="3">
        <v>2</v>
      </c>
      <c r="G55676" s="3">
        <v>48.58</v>
      </c>
      <c r="H55676" s="3">
        <v>35.96</v>
      </c>
      <c r="I55676" s="3">
        <v>12.62</v>
      </c>
    </row>
    <row r="55677" spans="1:9" x14ac:dyDescent="0.25">
      <c r="A55677" s="3">
        <v>491</v>
      </c>
      <c r="B55677" s="3">
        <v>391</v>
      </c>
      <c r="C55677" s="4">
        <v>43958</v>
      </c>
      <c r="D55677" s="3" t="s">
        <v>4985</v>
      </c>
      <c r="E55677" s="3">
        <v>9</v>
      </c>
      <c r="F55677" s="3">
        <v>1</v>
      </c>
      <c r="G55677" s="3">
        <v>32.39</v>
      </c>
      <c r="H55677" s="3">
        <v>41.57</v>
      </c>
      <c r="I55677" s="3">
        <v>-9.18</v>
      </c>
    </row>
    <row r="55678" spans="1:9" x14ac:dyDescent="0.25">
      <c r="A55678" s="3">
        <v>547</v>
      </c>
      <c r="B55678" s="3">
        <v>391</v>
      </c>
      <c r="C55678" s="4">
        <v>43958</v>
      </c>
      <c r="D55678" s="3" t="s">
        <v>4985</v>
      </c>
      <c r="E55678" s="3">
        <v>10</v>
      </c>
      <c r="F55678" s="3">
        <v>2</v>
      </c>
      <c r="G55678" s="3">
        <v>97.18</v>
      </c>
      <c r="H55678" s="3">
        <v>71.92</v>
      </c>
      <c r="I55678" s="3">
        <v>25.26</v>
      </c>
    </row>
    <row r="55679" spans="1:9" x14ac:dyDescent="0.25">
      <c r="A55679" s="3">
        <v>604</v>
      </c>
      <c r="B55679" s="3">
        <v>391</v>
      </c>
      <c r="C55679" s="4">
        <v>43958</v>
      </c>
      <c r="D55679" s="3" t="s">
        <v>4985</v>
      </c>
      <c r="E55679" s="3">
        <v>11</v>
      </c>
      <c r="F55679" s="3">
        <v>1</v>
      </c>
      <c r="G55679" s="3">
        <v>323.99</v>
      </c>
      <c r="H55679" s="3">
        <v>343.65</v>
      </c>
      <c r="I55679" s="3">
        <v>-19.66</v>
      </c>
    </row>
    <row r="55680" spans="1:9" x14ac:dyDescent="0.25">
      <c r="A55680" s="3">
        <v>376</v>
      </c>
      <c r="B55680" s="3">
        <v>391</v>
      </c>
      <c r="C55680" s="4">
        <v>43958</v>
      </c>
      <c r="D55680" s="3" t="s">
        <v>4985</v>
      </c>
      <c r="E55680" s="3">
        <v>12</v>
      </c>
      <c r="F55680" s="3">
        <v>2</v>
      </c>
      <c r="G55680" s="3">
        <v>2932.02</v>
      </c>
      <c r="H55680" s="3">
        <v>3109.9</v>
      </c>
      <c r="I55680" s="3">
        <v>-177.88</v>
      </c>
    </row>
    <row r="55681" spans="1:9" x14ac:dyDescent="0.25">
      <c r="A55681" s="3">
        <v>580</v>
      </c>
      <c r="B55681" s="3">
        <v>391</v>
      </c>
      <c r="C55681" s="4">
        <v>43958</v>
      </c>
      <c r="D55681" s="3" t="s">
        <v>4985</v>
      </c>
      <c r="E55681" s="3">
        <v>13</v>
      </c>
      <c r="F55681" s="3">
        <v>1</v>
      </c>
      <c r="G55681" s="3">
        <v>1020.59</v>
      </c>
      <c r="H55681" s="3">
        <v>1082.51</v>
      </c>
      <c r="I55681" s="3">
        <v>-61.92</v>
      </c>
    </row>
    <row r="55682" spans="1:9" x14ac:dyDescent="0.25">
      <c r="A55682" s="3">
        <v>582</v>
      </c>
      <c r="B55682" s="3">
        <v>391</v>
      </c>
      <c r="C55682" s="4">
        <v>43958</v>
      </c>
      <c r="D55682" s="3" t="s">
        <v>4985</v>
      </c>
      <c r="E55682" s="3">
        <v>14</v>
      </c>
      <c r="F55682" s="3">
        <v>3</v>
      </c>
      <c r="G55682" s="3">
        <v>3061.77</v>
      </c>
      <c r="H55682" s="3">
        <v>3247.53</v>
      </c>
      <c r="I55682" s="3">
        <v>-185.76</v>
      </c>
    </row>
    <row r="55683" spans="1:9" x14ac:dyDescent="0.25">
      <c r="A55683" s="3">
        <v>583</v>
      </c>
      <c r="B55683" s="3">
        <v>391</v>
      </c>
      <c r="C55683" s="4">
        <v>43958</v>
      </c>
      <c r="D55683" s="3" t="s">
        <v>4985</v>
      </c>
      <c r="E55683" s="3">
        <v>15</v>
      </c>
      <c r="F55683" s="3">
        <v>1</v>
      </c>
      <c r="G55683" s="3">
        <v>1020.59</v>
      </c>
      <c r="H55683" s="3">
        <v>1082.51</v>
      </c>
      <c r="I55683" s="3">
        <v>-61.92</v>
      </c>
    </row>
    <row r="55684" spans="1:9" x14ac:dyDescent="0.25">
      <c r="A55684" s="3">
        <v>374</v>
      </c>
      <c r="B55684" s="3">
        <v>391</v>
      </c>
      <c r="C55684" s="4">
        <v>43958</v>
      </c>
      <c r="D55684" s="3" t="s">
        <v>4985</v>
      </c>
      <c r="E55684" s="3">
        <v>16</v>
      </c>
      <c r="F55684" s="3">
        <v>3</v>
      </c>
      <c r="G55684" s="3">
        <v>4398.03</v>
      </c>
      <c r="H55684" s="3">
        <v>4664.84</v>
      </c>
      <c r="I55684" s="3">
        <v>-266.81</v>
      </c>
    </row>
    <row r="55685" spans="1:9" x14ac:dyDescent="0.25">
      <c r="A55685" s="3">
        <v>372</v>
      </c>
      <c r="B55685" s="3">
        <v>391</v>
      </c>
      <c r="C55685" s="4">
        <v>43958</v>
      </c>
      <c r="D55685" s="3" t="s">
        <v>4985</v>
      </c>
      <c r="E55685" s="3">
        <v>17</v>
      </c>
      <c r="F55685" s="3">
        <v>2</v>
      </c>
      <c r="G55685" s="3">
        <v>2932.02</v>
      </c>
      <c r="H55685" s="3">
        <v>3109.9</v>
      </c>
      <c r="I55685" s="3">
        <v>-177.88</v>
      </c>
    </row>
    <row r="55686" spans="1:9" x14ac:dyDescent="0.25">
      <c r="A55686" s="3">
        <v>434</v>
      </c>
      <c r="B55686" s="3">
        <v>391</v>
      </c>
      <c r="C55686" s="4">
        <v>43958</v>
      </c>
      <c r="D55686" s="3" t="s">
        <v>4985</v>
      </c>
      <c r="E55686" s="3">
        <v>18</v>
      </c>
      <c r="F55686" s="3">
        <v>4</v>
      </c>
      <c r="G55686" s="3">
        <v>1427.6</v>
      </c>
      <c r="H55686" s="3">
        <v>1443.77</v>
      </c>
      <c r="I55686" s="3">
        <v>-16.170000000000002</v>
      </c>
    </row>
    <row r="55687" spans="1:9" x14ac:dyDescent="0.25">
      <c r="A55687" s="3">
        <v>481</v>
      </c>
      <c r="B55687" s="3">
        <v>391</v>
      </c>
      <c r="C55687" s="4">
        <v>43958</v>
      </c>
      <c r="D55687" s="3" t="s">
        <v>4985</v>
      </c>
      <c r="E55687" s="3">
        <v>19</v>
      </c>
      <c r="F55687" s="3">
        <v>8</v>
      </c>
      <c r="G55687" s="3">
        <v>43.12</v>
      </c>
      <c r="H55687" s="3">
        <v>26.9</v>
      </c>
      <c r="I55687" s="3">
        <v>16.22</v>
      </c>
    </row>
    <row r="55688" spans="1:9" x14ac:dyDescent="0.25">
      <c r="A55688" s="3">
        <v>605</v>
      </c>
      <c r="B55688" s="3">
        <v>391</v>
      </c>
      <c r="C55688" s="4">
        <v>43958</v>
      </c>
      <c r="D55688" s="3" t="s">
        <v>4985</v>
      </c>
      <c r="E55688" s="3">
        <v>20</v>
      </c>
      <c r="F55688" s="3">
        <v>2</v>
      </c>
      <c r="G55688" s="3">
        <v>647.98</v>
      </c>
      <c r="H55688" s="3">
        <v>687.3</v>
      </c>
      <c r="I55688" s="3">
        <v>-39.32</v>
      </c>
    </row>
    <row r="55689" spans="1:9" x14ac:dyDescent="0.25">
      <c r="A55689" s="3">
        <v>606</v>
      </c>
      <c r="B55689" s="3">
        <v>391</v>
      </c>
      <c r="C55689" s="4">
        <v>43958</v>
      </c>
      <c r="D55689" s="3" t="s">
        <v>4985</v>
      </c>
      <c r="E55689" s="3">
        <v>21</v>
      </c>
      <c r="F55689" s="3">
        <v>1</v>
      </c>
      <c r="G55689" s="3">
        <v>323.99</v>
      </c>
      <c r="H55689" s="3">
        <v>343.65</v>
      </c>
      <c r="I55689" s="3">
        <v>-19.66</v>
      </c>
    </row>
    <row r="55690" spans="1:9" x14ac:dyDescent="0.25">
      <c r="A55690" s="3">
        <v>584</v>
      </c>
      <c r="B55690" s="3">
        <v>391</v>
      </c>
      <c r="C55690" s="4">
        <v>43958</v>
      </c>
      <c r="D55690" s="3" t="s">
        <v>4985</v>
      </c>
      <c r="E55690" s="3">
        <v>22</v>
      </c>
      <c r="F55690" s="3">
        <v>1</v>
      </c>
      <c r="G55690" s="3">
        <v>323.99</v>
      </c>
      <c r="H55690" s="3">
        <v>343.65</v>
      </c>
      <c r="I55690" s="3">
        <v>-19.66</v>
      </c>
    </row>
    <row r="55691" spans="1:9" x14ac:dyDescent="0.25">
      <c r="A55691" s="3">
        <v>384</v>
      </c>
      <c r="B55691" s="3">
        <v>391</v>
      </c>
      <c r="C55691" s="4">
        <v>43958</v>
      </c>
      <c r="D55691" s="3" t="s">
        <v>4985</v>
      </c>
      <c r="E55691" s="3">
        <v>23</v>
      </c>
      <c r="F55691" s="3">
        <v>1</v>
      </c>
      <c r="G55691" s="3">
        <v>672.29</v>
      </c>
      <c r="H55691" s="3">
        <v>713.08</v>
      </c>
      <c r="I55691" s="3">
        <v>-40.79</v>
      </c>
    </row>
    <row r="55692" spans="1:9" x14ac:dyDescent="0.25">
      <c r="A55692" s="3">
        <v>390</v>
      </c>
      <c r="B55692" s="3">
        <v>391</v>
      </c>
      <c r="C55692" s="4">
        <v>43958</v>
      </c>
      <c r="D55692" s="3" t="s">
        <v>4985</v>
      </c>
      <c r="E55692" s="3">
        <v>24</v>
      </c>
      <c r="F55692" s="3">
        <v>4</v>
      </c>
      <c r="G55692" s="3">
        <v>2689.16</v>
      </c>
      <c r="H55692" s="3">
        <v>2852.32</v>
      </c>
      <c r="I55692" s="3">
        <v>-163.16</v>
      </c>
    </row>
    <row r="55693" spans="1:9" x14ac:dyDescent="0.25">
      <c r="A55693" s="3">
        <v>580</v>
      </c>
      <c r="B55693" s="3">
        <v>301</v>
      </c>
      <c r="C55693" s="4">
        <v>43959</v>
      </c>
      <c r="D55693" s="3" t="s">
        <v>4986</v>
      </c>
      <c r="E55693" s="3">
        <v>1</v>
      </c>
      <c r="F55693" s="3">
        <v>7</v>
      </c>
      <c r="G55693" s="3">
        <v>7144.13</v>
      </c>
      <c r="H55693" s="3">
        <v>7577.57</v>
      </c>
      <c r="I55693" s="3">
        <v>-433.44</v>
      </c>
    </row>
    <row r="55694" spans="1:9" x14ac:dyDescent="0.25">
      <c r="A55694" s="3">
        <v>605</v>
      </c>
      <c r="B55694" s="3">
        <v>301</v>
      </c>
      <c r="C55694" s="4">
        <v>43959</v>
      </c>
      <c r="D55694" s="3" t="s">
        <v>4986</v>
      </c>
      <c r="E55694" s="3">
        <v>2</v>
      </c>
      <c r="F55694" s="3">
        <v>4</v>
      </c>
      <c r="G55694" s="3">
        <v>1295.96</v>
      </c>
      <c r="H55694" s="3">
        <v>1374.6</v>
      </c>
      <c r="I55694" s="3">
        <v>-78.64</v>
      </c>
    </row>
    <row r="55695" spans="1:9" x14ac:dyDescent="0.25">
      <c r="A55695" s="3">
        <v>583</v>
      </c>
      <c r="B55695" s="3">
        <v>301</v>
      </c>
      <c r="C55695" s="4">
        <v>43959</v>
      </c>
      <c r="D55695" s="3" t="s">
        <v>4986</v>
      </c>
      <c r="E55695" s="3">
        <v>3</v>
      </c>
      <c r="F55695" s="3">
        <v>3</v>
      </c>
      <c r="G55695" s="3">
        <v>3061.77</v>
      </c>
      <c r="H55695" s="3">
        <v>3247.53</v>
      </c>
      <c r="I55695" s="3">
        <v>-185.76</v>
      </c>
    </row>
    <row r="55696" spans="1:9" x14ac:dyDescent="0.25">
      <c r="A55696" s="3">
        <v>545</v>
      </c>
      <c r="B55696" s="3">
        <v>301</v>
      </c>
      <c r="C55696" s="4">
        <v>43959</v>
      </c>
      <c r="D55696" s="3" t="s">
        <v>4986</v>
      </c>
      <c r="E55696" s="3">
        <v>4</v>
      </c>
      <c r="F55696" s="3">
        <v>9</v>
      </c>
      <c r="G55696" s="3">
        <v>218.61</v>
      </c>
      <c r="H55696" s="3">
        <v>161.80000000000001</v>
      </c>
      <c r="I55696" s="3">
        <v>56.81</v>
      </c>
    </row>
    <row r="55697" spans="1:9" x14ac:dyDescent="0.25">
      <c r="A55697" s="3">
        <v>481</v>
      </c>
      <c r="B55697" s="3">
        <v>301</v>
      </c>
      <c r="C55697" s="4">
        <v>43959</v>
      </c>
      <c r="D55697" s="3" t="s">
        <v>4986</v>
      </c>
      <c r="E55697" s="3">
        <v>5</v>
      </c>
      <c r="F55697" s="3">
        <v>2</v>
      </c>
      <c r="G55697" s="3">
        <v>10.78</v>
      </c>
      <c r="H55697" s="3">
        <v>6.72</v>
      </c>
      <c r="I55697" s="3">
        <v>4.0599999999999996</v>
      </c>
    </row>
    <row r="55698" spans="1:9" x14ac:dyDescent="0.25">
      <c r="A55698" s="3">
        <v>482</v>
      </c>
      <c r="B55698" s="3">
        <v>301</v>
      </c>
      <c r="C55698" s="4">
        <v>43959</v>
      </c>
      <c r="D55698" s="3" t="s">
        <v>4986</v>
      </c>
      <c r="E55698" s="3">
        <v>6</v>
      </c>
      <c r="F55698" s="3">
        <v>3</v>
      </c>
      <c r="G55698" s="3">
        <v>16.170000000000002</v>
      </c>
      <c r="H55698" s="3">
        <v>10.09</v>
      </c>
      <c r="I55698" s="3">
        <v>6.08</v>
      </c>
    </row>
    <row r="55699" spans="1:9" x14ac:dyDescent="0.25">
      <c r="A55699" s="3">
        <v>476</v>
      </c>
      <c r="B55699" s="3">
        <v>656</v>
      </c>
      <c r="C55699" s="4">
        <v>43959</v>
      </c>
      <c r="D55699" s="3" t="s">
        <v>4987</v>
      </c>
      <c r="E55699" s="3">
        <v>1</v>
      </c>
      <c r="F55699" s="3">
        <v>2</v>
      </c>
      <c r="G55699" s="3">
        <v>83.98</v>
      </c>
      <c r="H55699" s="3">
        <v>52.35</v>
      </c>
      <c r="I55699" s="3">
        <v>31.63</v>
      </c>
    </row>
    <row r="55700" spans="1:9" x14ac:dyDescent="0.25">
      <c r="A55700" s="3">
        <v>359</v>
      </c>
      <c r="B55700" s="3">
        <v>656</v>
      </c>
      <c r="C55700" s="4">
        <v>43959</v>
      </c>
      <c r="D55700" s="3" t="s">
        <v>4987</v>
      </c>
      <c r="E55700" s="3">
        <v>2</v>
      </c>
      <c r="F55700" s="3">
        <v>3</v>
      </c>
      <c r="G55700" s="3">
        <v>4130.97</v>
      </c>
      <c r="H55700" s="3">
        <v>3755.94</v>
      </c>
      <c r="I55700" s="3">
        <v>375.03</v>
      </c>
    </row>
    <row r="55701" spans="1:9" x14ac:dyDescent="0.25">
      <c r="A55701" s="3">
        <v>475</v>
      </c>
      <c r="B55701" s="3">
        <v>656</v>
      </c>
      <c r="C55701" s="4">
        <v>43959</v>
      </c>
      <c r="D55701" s="3" t="s">
        <v>4987</v>
      </c>
      <c r="E55701" s="3">
        <v>3</v>
      </c>
      <c r="F55701" s="3">
        <v>2</v>
      </c>
      <c r="G55701" s="3">
        <v>83.98</v>
      </c>
      <c r="H55701" s="3">
        <v>52.35</v>
      </c>
      <c r="I55701" s="3">
        <v>31.63</v>
      </c>
    </row>
    <row r="55702" spans="1:9" x14ac:dyDescent="0.25">
      <c r="A55702" s="3">
        <v>483</v>
      </c>
      <c r="B55702" s="3">
        <v>677</v>
      </c>
      <c r="C55702" s="4">
        <v>43959</v>
      </c>
      <c r="D55702" s="3" t="s">
        <v>4988</v>
      </c>
      <c r="E55702" s="3">
        <v>1</v>
      </c>
      <c r="F55702" s="3">
        <v>2</v>
      </c>
      <c r="G55702" s="3">
        <v>144</v>
      </c>
      <c r="H55702" s="3">
        <v>89.76</v>
      </c>
      <c r="I55702" s="3">
        <v>54.24</v>
      </c>
    </row>
    <row r="55703" spans="1:9" x14ac:dyDescent="0.25">
      <c r="A55703" s="3">
        <v>491</v>
      </c>
      <c r="B55703" s="3">
        <v>677</v>
      </c>
      <c r="C55703" s="4">
        <v>43959</v>
      </c>
      <c r="D55703" s="3" t="s">
        <v>4988</v>
      </c>
      <c r="E55703" s="3">
        <v>2</v>
      </c>
      <c r="F55703" s="3">
        <v>7</v>
      </c>
      <c r="G55703" s="3">
        <v>226.73</v>
      </c>
      <c r="H55703" s="3">
        <v>291.01</v>
      </c>
      <c r="I55703" s="3">
        <v>-64.28</v>
      </c>
    </row>
    <row r="55704" spans="1:9" x14ac:dyDescent="0.25">
      <c r="A55704" s="3">
        <v>474</v>
      </c>
      <c r="B55704" s="3">
        <v>677</v>
      </c>
      <c r="C55704" s="4">
        <v>43959</v>
      </c>
      <c r="D55704" s="3" t="s">
        <v>4988</v>
      </c>
      <c r="E55704" s="3">
        <v>3</v>
      </c>
      <c r="F55704" s="3">
        <v>3</v>
      </c>
      <c r="G55704" s="3">
        <v>125.97</v>
      </c>
      <c r="H55704" s="3">
        <v>78.53</v>
      </c>
      <c r="I55704" s="3">
        <v>47.44</v>
      </c>
    </row>
    <row r="55705" spans="1:9" x14ac:dyDescent="0.25">
      <c r="A55705" s="3">
        <v>471</v>
      </c>
      <c r="B55705" s="3">
        <v>677</v>
      </c>
      <c r="C55705" s="4">
        <v>43959</v>
      </c>
      <c r="D55705" s="3" t="s">
        <v>4988</v>
      </c>
      <c r="E55705" s="3">
        <v>4</v>
      </c>
      <c r="F55705" s="3">
        <v>4</v>
      </c>
      <c r="G55705" s="3">
        <v>152.4</v>
      </c>
      <c r="H55705" s="3">
        <v>95</v>
      </c>
      <c r="I55705" s="3">
        <v>57.4</v>
      </c>
    </row>
    <row r="55706" spans="1:9" x14ac:dyDescent="0.25">
      <c r="A55706" s="3">
        <v>565</v>
      </c>
      <c r="B55706" s="3">
        <v>614</v>
      </c>
      <c r="C55706" s="4">
        <v>43959</v>
      </c>
      <c r="D55706" s="3" t="s">
        <v>4989</v>
      </c>
      <c r="E55706" s="3">
        <v>1</v>
      </c>
      <c r="F55706" s="3">
        <v>1</v>
      </c>
      <c r="G55706" s="3">
        <v>445.41</v>
      </c>
      <c r="H55706" s="3">
        <v>461.44</v>
      </c>
      <c r="I55706" s="3">
        <v>-16.03</v>
      </c>
    </row>
    <row r="55707" spans="1:9" x14ac:dyDescent="0.25">
      <c r="A55707" s="3">
        <v>564</v>
      </c>
      <c r="B55707" s="3">
        <v>614</v>
      </c>
      <c r="C55707" s="4">
        <v>43959</v>
      </c>
      <c r="D55707" s="3" t="s">
        <v>4989</v>
      </c>
      <c r="E55707" s="3">
        <v>2</v>
      </c>
      <c r="F55707" s="3">
        <v>5</v>
      </c>
      <c r="G55707" s="3">
        <v>7152.2</v>
      </c>
      <c r="H55707" s="3">
        <v>7409.69</v>
      </c>
      <c r="I55707" s="3">
        <v>-257.49</v>
      </c>
    </row>
    <row r="55708" spans="1:9" x14ac:dyDescent="0.25">
      <c r="A55708" s="3">
        <v>496</v>
      </c>
      <c r="B55708" s="3">
        <v>614</v>
      </c>
      <c r="C55708" s="4">
        <v>43959</v>
      </c>
      <c r="D55708" s="3" t="s">
        <v>4989</v>
      </c>
      <c r="E55708" s="3">
        <v>3</v>
      </c>
      <c r="F55708" s="3">
        <v>10</v>
      </c>
      <c r="G55708" s="3">
        <v>6023.5</v>
      </c>
      <c r="H55708" s="3">
        <v>6017.44</v>
      </c>
      <c r="I55708" s="3">
        <v>6.06</v>
      </c>
    </row>
    <row r="55709" spans="1:9" x14ac:dyDescent="0.25">
      <c r="A55709" s="3">
        <v>570</v>
      </c>
      <c r="B55709" s="3">
        <v>614</v>
      </c>
      <c r="C55709" s="4">
        <v>43959</v>
      </c>
      <c r="D55709" s="3" t="s">
        <v>4989</v>
      </c>
      <c r="E55709" s="3">
        <v>4</v>
      </c>
      <c r="F55709" s="3">
        <v>2</v>
      </c>
      <c r="G55709" s="3">
        <v>890.82</v>
      </c>
      <c r="H55709" s="3">
        <v>922.89</v>
      </c>
      <c r="I55709" s="3">
        <v>-32.07</v>
      </c>
    </row>
    <row r="55710" spans="1:9" x14ac:dyDescent="0.25">
      <c r="A55710" s="3">
        <v>492</v>
      </c>
      <c r="B55710" s="3">
        <v>614</v>
      </c>
      <c r="C55710" s="4">
        <v>43959</v>
      </c>
      <c r="D55710" s="3" t="s">
        <v>4989</v>
      </c>
      <c r="E55710" s="3">
        <v>5</v>
      </c>
      <c r="F55710" s="3">
        <v>5</v>
      </c>
      <c r="G55710" s="3">
        <v>3011.75</v>
      </c>
      <c r="H55710" s="3">
        <v>3008.72</v>
      </c>
      <c r="I55710" s="3">
        <v>3.03</v>
      </c>
    </row>
    <row r="55711" spans="1:9" x14ac:dyDescent="0.25">
      <c r="A55711" s="3">
        <v>523</v>
      </c>
      <c r="B55711" s="3">
        <v>614</v>
      </c>
      <c r="C55711" s="4">
        <v>43959</v>
      </c>
      <c r="D55711" s="3" t="s">
        <v>4989</v>
      </c>
      <c r="E55711" s="3">
        <v>6</v>
      </c>
      <c r="F55711" s="3">
        <v>3</v>
      </c>
      <c r="G55711" s="3">
        <v>94.74</v>
      </c>
      <c r="H55711" s="3">
        <v>70.12</v>
      </c>
      <c r="I55711" s="3">
        <v>24.62</v>
      </c>
    </row>
    <row r="55712" spans="1:9" x14ac:dyDescent="0.25">
      <c r="A55712" s="3">
        <v>576</v>
      </c>
      <c r="B55712" s="3">
        <v>614</v>
      </c>
      <c r="C55712" s="4">
        <v>43959</v>
      </c>
      <c r="D55712" s="3" t="s">
        <v>4989</v>
      </c>
      <c r="E55712" s="3">
        <v>7</v>
      </c>
      <c r="F55712" s="3">
        <v>5</v>
      </c>
      <c r="G55712" s="3">
        <v>7152.2</v>
      </c>
      <c r="H55712" s="3">
        <v>7409.69</v>
      </c>
      <c r="I55712" s="3">
        <v>-257.49</v>
      </c>
    </row>
    <row r="55713" spans="1:9" x14ac:dyDescent="0.25">
      <c r="A55713" s="3">
        <v>569</v>
      </c>
      <c r="B55713" s="3">
        <v>614</v>
      </c>
      <c r="C55713" s="4">
        <v>43959</v>
      </c>
      <c r="D55713" s="3" t="s">
        <v>4989</v>
      </c>
      <c r="E55713" s="3">
        <v>8</v>
      </c>
      <c r="F55713" s="3">
        <v>8</v>
      </c>
      <c r="G55713" s="3">
        <v>3563.28</v>
      </c>
      <c r="H55713" s="3">
        <v>3691.56</v>
      </c>
      <c r="I55713" s="3">
        <v>-128.28</v>
      </c>
    </row>
    <row r="55714" spans="1:9" x14ac:dyDescent="0.25">
      <c r="A55714" s="3">
        <v>568</v>
      </c>
      <c r="B55714" s="3">
        <v>614</v>
      </c>
      <c r="C55714" s="4">
        <v>43959</v>
      </c>
      <c r="D55714" s="3" t="s">
        <v>4989</v>
      </c>
      <c r="E55714" s="3">
        <v>9</v>
      </c>
      <c r="F55714" s="3">
        <v>8</v>
      </c>
      <c r="G55714" s="3">
        <v>3563.28</v>
      </c>
      <c r="H55714" s="3">
        <v>3691.56</v>
      </c>
      <c r="I55714" s="3">
        <v>-128.28</v>
      </c>
    </row>
    <row r="55715" spans="1:9" x14ac:dyDescent="0.25">
      <c r="A55715" s="3">
        <v>497</v>
      </c>
      <c r="B55715" s="3">
        <v>614</v>
      </c>
      <c r="C55715" s="4">
        <v>43959</v>
      </c>
      <c r="D55715" s="3" t="s">
        <v>4989</v>
      </c>
      <c r="E55715" s="3">
        <v>10</v>
      </c>
      <c r="F55715" s="3">
        <v>1</v>
      </c>
      <c r="G55715" s="3">
        <v>602.35</v>
      </c>
      <c r="H55715" s="3">
        <v>601.74</v>
      </c>
      <c r="I55715" s="3">
        <v>0.61</v>
      </c>
    </row>
    <row r="55716" spans="1:9" x14ac:dyDescent="0.25">
      <c r="A55716" s="3">
        <v>500</v>
      </c>
      <c r="B55716" s="3">
        <v>614</v>
      </c>
      <c r="C55716" s="4">
        <v>43959</v>
      </c>
      <c r="D55716" s="3" t="s">
        <v>4989</v>
      </c>
      <c r="E55716" s="3">
        <v>11</v>
      </c>
      <c r="F55716" s="3">
        <v>9</v>
      </c>
      <c r="G55716" s="3">
        <v>5421.15</v>
      </c>
      <c r="H55716" s="3">
        <v>5415.69</v>
      </c>
      <c r="I55716" s="3">
        <v>5.46</v>
      </c>
    </row>
    <row r="55717" spans="1:9" x14ac:dyDescent="0.25">
      <c r="A55717" s="3">
        <v>586</v>
      </c>
      <c r="B55717" s="3">
        <v>614</v>
      </c>
      <c r="C55717" s="4">
        <v>43959</v>
      </c>
      <c r="D55717" s="3" t="s">
        <v>4989</v>
      </c>
      <c r="E55717" s="3">
        <v>12</v>
      </c>
      <c r="F55717" s="3">
        <v>9</v>
      </c>
      <c r="G55717" s="3">
        <v>4008.69</v>
      </c>
      <c r="H55717" s="3">
        <v>4153</v>
      </c>
      <c r="I55717" s="3">
        <v>-144.31</v>
      </c>
    </row>
    <row r="55718" spans="1:9" x14ac:dyDescent="0.25">
      <c r="A55718" s="3">
        <v>566</v>
      </c>
      <c r="B55718" s="3">
        <v>614</v>
      </c>
      <c r="C55718" s="4">
        <v>43959</v>
      </c>
      <c r="D55718" s="3" t="s">
        <v>4989</v>
      </c>
      <c r="E55718" s="3">
        <v>13</v>
      </c>
      <c r="F55718" s="3">
        <v>1</v>
      </c>
      <c r="G55718" s="3">
        <v>445.41</v>
      </c>
      <c r="H55718" s="3">
        <v>461.44</v>
      </c>
      <c r="I55718" s="3">
        <v>-16.03</v>
      </c>
    </row>
    <row r="55719" spans="1:9" x14ac:dyDescent="0.25">
      <c r="A55719" s="3">
        <v>572</v>
      </c>
      <c r="B55719" s="3">
        <v>614</v>
      </c>
      <c r="C55719" s="4">
        <v>43959</v>
      </c>
      <c r="D55719" s="3" t="s">
        <v>4989</v>
      </c>
      <c r="E55719" s="3">
        <v>14</v>
      </c>
      <c r="F55719" s="3">
        <v>4</v>
      </c>
      <c r="G55719" s="3">
        <v>1781.64</v>
      </c>
      <c r="H55719" s="3">
        <v>1845.78</v>
      </c>
      <c r="I55719" s="3">
        <v>-64.14</v>
      </c>
    </row>
    <row r="55720" spans="1:9" x14ac:dyDescent="0.25">
      <c r="A55720" s="3">
        <v>577</v>
      </c>
      <c r="B55720" s="3">
        <v>614</v>
      </c>
      <c r="C55720" s="4">
        <v>43959</v>
      </c>
      <c r="D55720" s="3" t="s">
        <v>4989</v>
      </c>
      <c r="E55720" s="3">
        <v>15</v>
      </c>
      <c r="F55720" s="3">
        <v>3</v>
      </c>
      <c r="G55720" s="3">
        <v>2186.73</v>
      </c>
      <c r="H55720" s="3">
        <v>2265.4499999999998</v>
      </c>
      <c r="I55720" s="3">
        <v>-78.72</v>
      </c>
    </row>
    <row r="55721" spans="1:9" x14ac:dyDescent="0.25">
      <c r="A55721" s="3">
        <v>579</v>
      </c>
      <c r="B55721" s="3">
        <v>614</v>
      </c>
      <c r="C55721" s="4">
        <v>43959</v>
      </c>
      <c r="D55721" s="3" t="s">
        <v>4989</v>
      </c>
      <c r="E55721" s="3">
        <v>16</v>
      </c>
      <c r="F55721" s="3">
        <v>5</v>
      </c>
      <c r="G55721" s="3">
        <v>3644.55</v>
      </c>
      <c r="H55721" s="3">
        <v>3775.75</v>
      </c>
      <c r="I55721" s="3">
        <v>-131.19999999999999</v>
      </c>
    </row>
    <row r="55722" spans="1:9" x14ac:dyDescent="0.25">
      <c r="A55722" s="3">
        <v>574</v>
      </c>
      <c r="B55722" s="3">
        <v>614</v>
      </c>
      <c r="C55722" s="4">
        <v>43959</v>
      </c>
      <c r="D55722" s="3" t="s">
        <v>4989</v>
      </c>
      <c r="E55722" s="3">
        <v>17</v>
      </c>
      <c r="F55722" s="3">
        <v>2</v>
      </c>
      <c r="G55722" s="3">
        <v>2860.88</v>
      </c>
      <c r="H55722" s="3">
        <v>2963.88</v>
      </c>
      <c r="I55722" s="3">
        <v>-103</v>
      </c>
    </row>
    <row r="55723" spans="1:9" x14ac:dyDescent="0.25">
      <c r="A55723" s="3">
        <v>562</v>
      </c>
      <c r="B55723" s="3">
        <v>614</v>
      </c>
      <c r="C55723" s="4">
        <v>43959</v>
      </c>
      <c r="D55723" s="3" t="s">
        <v>4989</v>
      </c>
      <c r="E55723" s="3">
        <v>18</v>
      </c>
      <c r="F55723" s="3">
        <v>1</v>
      </c>
      <c r="G55723" s="3">
        <v>1430.44</v>
      </c>
      <c r="H55723" s="3">
        <v>1481.94</v>
      </c>
      <c r="I55723" s="3">
        <v>-51.5</v>
      </c>
    </row>
    <row r="55724" spans="1:9" x14ac:dyDescent="0.25">
      <c r="A55724" s="3">
        <v>554</v>
      </c>
      <c r="B55724" s="3">
        <v>614</v>
      </c>
      <c r="C55724" s="4">
        <v>43959</v>
      </c>
      <c r="D55724" s="3" t="s">
        <v>4989</v>
      </c>
      <c r="E55724" s="3">
        <v>19</v>
      </c>
      <c r="F55724" s="3">
        <v>4</v>
      </c>
      <c r="G55724" s="3">
        <v>219.76</v>
      </c>
      <c r="H55724" s="3">
        <v>162.63</v>
      </c>
      <c r="I55724" s="3">
        <v>57.13</v>
      </c>
    </row>
    <row r="55725" spans="1:9" x14ac:dyDescent="0.25">
      <c r="A55725" s="3">
        <v>506</v>
      </c>
      <c r="B55725" s="3">
        <v>614</v>
      </c>
      <c r="C55725" s="4">
        <v>43959</v>
      </c>
      <c r="D55725" s="3" t="s">
        <v>4989</v>
      </c>
      <c r="E55725" s="3">
        <v>20</v>
      </c>
      <c r="F55725" s="3">
        <v>1</v>
      </c>
      <c r="G55725" s="3">
        <v>200.05</v>
      </c>
      <c r="H55725" s="3">
        <v>199.85</v>
      </c>
      <c r="I55725" s="3">
        <v>0.2</v>
      </c>
    </row>
    <row r="55726" spans="1:9" x14ac:dyDescent="0.25">
      <c r="A55726" s="3">
        <v>507</v>
      </c>
      <c r="B55726" s="3">
        <v>614</v>
      </c>
      <c r="C55726" s="4">
        <v>43959</v>
      </c>
      <c r="D55726" s="3" t="s">
        <v>4989</v>
      </c>
      <c r="E55726" s="3">
        <v>21</v>
      </c>
      <c r="F55726" s="3">
        <v>4</v>
      </c>
      <c r="G55726" s="3">
        <v>800.2</v>
      </c>
      <c r="H55726" s="3">
        <v>799.41</v>
      </c>
      <c r="I55726" s="3">
        <v>0.79</v>
      </c>
    </row>
    <row r="55727" spans="1:9" x14ac:dyDescent="0.25">
      <c r="A55727" s="3">
        <v>493</v>
      </c>
      <c r="B55727" s="3">
        <v>614</v>
      </c>
      <c r="C55727" s="4">
        <v>43959</v>
      </c>
      <c r="D55727" s="3" t="s">
        <v>4989</v>
      </c>
      <c r="E55727" s="3">
        <v>22</v>
      </c>
      <c r="F55727" s="3">
        <v>6</v>
      </c>
      <c r="G55727" s="3">
        <v>1200.3</v>
      </c>
      <c r="H55727" s="3">
        <v>1199.1099999999999</v>
      </c>
      <c r="I55727" s="3">
        <v>1.19</v>
      </c>
    </row>
    <row r="55728" spans="1:9" x14ac:dyDescent="0.25">
      <c r="A55728" s="3">
        <v>499</v>
      </c>
      <c r="B55728" s="3">
        <v>614</v>
      </c>
      <c r="C55728" s="4">
        <v>43959</v>
      </c>
      <c r="D55728" s="3" t="s">
        <v>4989</v>
      </c>
      <c r="E55728" s="3">
        <v>23</v>
      </c>
      <c r="F55728" s="3">
        <v>4</v>
      </c>
      <c r="G55728" s="3">
        <v>2409.4</v>
      </c>
      <c r="H55728" s="3">
        <v>2406.9699999999998</v>
      </c>
      <c r="I55728" s="3">
        <v>2.4300000000000002</v>
      </c>
    </row>
    <row r="55729" spans="1:9" x14ac:dyDescent="0.25">
      <c r="A55729" s="3">
        <v>494</v>
      </c>
      <c r="B55729" s="3">
        <v>614</v>
      </c>
      <c r="C55729" s="4">
        <v>43959</v>
      </c>
      <c r="D55729" s="3" t="s">
        <v>4989</v>
      </c>
      <c r="E55729" s="3">
        <v>24</v>
      </c>
      <c r="F55729" s="3">
        <v>3</v>
      </c>
      <c r="G55729" s="3">
        <v>1807.05</v>
      </c>
      <c r="H55729" s="3">
        <v>1805.23</v>
      </c>
      <c r="I55729" s="3">
        <v>1.82</v>
      </c>
    </row>
    <row r="55730" spans="1:9" x14ac:dyDescent="0.25">
      <c r="A55730" s="3">
        <v>495</v>
      </c>
      <c r="B55730" s="3">
        <v>554</v>
      </c>
      <c r="C55730" s="4">
        <v>43959</v>
      </c>
      <c r="D55730" s="3" t="s">
        <v>4990</v>
      </c>
      <c r="E55730" s="3">
        <v>1</v>
      </c>
      <c r="F55730" s="3">
        <v>2</v>
      </c>
      <c r="G55730" s="3">
        <v>1204.7</v>
      </c>
      <c r="H55730" s="3">
        <v>1203.49</v>
      </c>
      <c r="I55730" s="3">
        <v>1.21</v>
      </c>
    </row>
    <row r="55731" spans="1:9" x14ac:dyDescent="0.25">
      <c r="A55731" s="3">
        <v>503</v>
      </c>
      <c r="B55731" s="3">
        <v>554</v>
      </c>
      <c r="C55731" s="4">
        <v>43959</v>
      </c>
      <c r="D55731" s="3" t="s">
        <v>4990</v>
      </c>
      <c r="E55731" s="3">
        <v>2</v>
      </c>
      <c r="F55731" s="3">
        <v>1</v>
      </c>
      <c r="G55731" s="3">
        <v>200.05</v>
      </c>
      <c r="H55731" s="3">
        <v>199.85</v>
      </c>
      <c r="I55731" s="3">
        <v>0.2</v>
      </c>
    </row>
    <row r="55732" spans="1:9" x14ac:dyDescent="0.25">
      <c r="A55732" s="3">
        <v>494</v>
      </c>
      <c r="B55732" s="3">
        <v>554</v>
      </c>
      <c r="C55732" s="4">
        <v>43959</v>
      </c>
      <c r="D55732" s="3" t="s">
        <v>4990</v>
      </c>
      <c r="E55732" s="3">
        <v>3</v>
      </c>
      <c r="F55732" s="3">
        <v>1</v>
      </c>
      <c r="G55732" s="3">
        <v>602.35</v>
      </c>
      <c r="H55732" s="3">
        <v>601.74</v>
      </c>
      <c r="I55732" s="3">
        <v>0.61</v>
      </c>
    </row>
    <row r="55733" spans="1:9" x14ac:dyDescent="0.25">
      <c r="A55733" s="3">
        <v>565</v>
      </c>
      <c r="B55733" s="3">
        <v>103</v>
      </c>
      <c r="C55733" s="4">
        <v>43960</v>
      </c>
      <c r="D55733" s="3" t="s">
        <v>4991</v>
      </c>
      <c r="E55733" s="3">
        <v>1</v>
      </c>
      <c r="F55733" s="3">
        <v>1</v>
      </c>
      <c r="G55733" s="3">
        <v>445.41</v>
      </c>
      <c r="H55733" s="3">
        <v>461.44</v>
      </c>
      <c r="I55733" s="3">
        <v>-16.03</v>
      </c>
    </row>
    <row r="55734" spans="1:9" x14ac:dyDescent="0.25">
      <c r="A55734" s="3">
        <v>564</v>
      </c>
      <c r="B55734" s="3">
        <v>103</v>
      </c>
      <c r="C55734" s="4">
        <v>43960</v>
      </c>
      <c r="D55734" s="3" t="s">
        <v>4991</v>
      </c>
      <c r="E55734" s="3">
        <v>2</v>
      </c>
      <c r="F55734" s="3">
        <v>2</v>
      </c>
      <c r="G55734" s="3">
        <v>2860.88</v>
      </c>
      <c r="H55734" s="3">
        <v>2963.88</v>
      </c>
      <c r="I55734" s="3">
        <v>-103</v>
      </c>
    </row>
    <row r="55735" spans="1:9" x14ac:dyDescent="0.25">
      <c r="A55735" s="3">
        <v>568</v>
      </c>
      <c r="B55735" s="3">
        <v>103</v>
      </c>
      <c r="C55735" s="4">
        <v>43960</v>
      </c>
      <c r="D55735" s="3" t="s">
        <v>4991</v>
      </c>
      <c r="E55735" s="3">
        <v>3</v>
      </c>
      <c r="F55735" s="3">
        <v>2</v>
      </c>
      <c r="G55735" s="3">
        <v>890.82</v>
      </c>
      <c r="H55735" s="3">
        <v>922.89</v>
      </c>
      <c r="I55735" s="3">
        <v>-32.07</v>
      </c>
    </row>
    <row r="55736" spans="1:9" x14ac:dyDescent="0.25">
      <c r="A55736" s="3">
        <v>552</v>
      </c>
      <c r="B55736" s="3">
        <v>103</v>
      </c>
      <c r="C55736" s="4">
        <v>43960</v>
      </c>
      <c r="D55736" s="3" t="s">
        <v>4991</v>
      </c>
      <c r="E55736" s="3">
        <v>4</v>
      </c>
      <c r="F55736" s="3">
        <v>2</v>
      </c>
      <c r="G55736" s="3">
        <v>109.78</v>
      </c>
      <c r="H55736" s="3">
        <v>81.239999999999995</v>
      </c>
      <c r="I55736" s="3">
        <v>28.54</v>
      </c>
    </row>
    <row r="55737" spans="1:9" x14ac:dyDescent="0.25">
      <c r="A55737" s="3">
        <v>573</v>
      </c>
      <c r="B55737" s="3">
        <v>103</v>
      </c>
      <c r="C55737" s="4">
        <v>43960</v>
      </c>
      <c r="D55737" s="3" t="s">
        <v>4991</v>
      </c>
      <c r="E55737" s="3">
        <v>5</v>
      </c>
      <c r="F55737" s="3">
        <v>1</v>
      </c>
      <c r="G55737" s="3">
        <v>1430.44</v>
      </c>
      <c r="H55737" s="3">
        <v>1481.94</v>
      </c>
      <c r="I55737" s="3">
        <v>-51.5</v>
      </c>
    </row>
    <row r="55738" spans="1:9" x14ac:dyDescent="0.25">
      <c r="A55738" s="3">
        <v>575</v>
      </c>
      <c r="B55738" s="3">
        <v>103</v>
      </c>
      <c r="C55738" s="4">
        <v>43960</v>
      </c>
      <c r="D55738" s="3" t="s">
        <v>4991</v>
      </c>
      <c r="E55738" s="3">
        <v>6</v>
      </c>
      <c r="F55738" s="3">
        <v>2</v>
      </c>
      <c r="G55738" s="3">
        <v>2860.88</v>
      </c>
      <c r="H55738" s="3">
        <v>2963.88</v>
      </c>
      <c r="I55738" s="3">
        <v>-103</v>
      </c>
    </row>
    <row r="55739" spans="1:9" x14ac:dyDescent="0.25">
      <c r="A55739" s="3">
        <v>570</v>
      </c>
      <c r="B55739" s="3">
        <v>103</v>
      </c>
      <c r="C55739" s="4">
        <v>43960</v>
      </c>
      <c r="D55739" s="3" t="s">
        <v>4991</v>
      </c>
      <c r="E55739" s="3">
        <v>7</v>
      </c>
      <c r="F55739" s="3">
        <v>1</v>
      </c>
      <c r="G55739" s="3">
        <v>445.41</v>
      </c>
      <c r="H55739" s="3">
        <v>461.44</v>
      </c>
      <c r="I55739" s="3">
        <v>-16.03</v>
      </c>
    </row>
    <row r="55740" spans="1:9" x14ac:dyDescent="0.25">
      <c r="A55740" s="3">
        <v>578</v>
      </c>
      <c r="B55740" s="3">
        <v>103</v>
      </c>
      <c r="C55740" s="4">
        <v>43960</v>
      </c>
      <c r="D55740" s="3" t="s">
        <v>4991</v>
      </c>
      <c r="E55740" s="3">
        <v>8</v>
      </c>
      <c r="F55740" s="3">
        <v>1</v>
      </c>
      <c r="G55740" s="3">
        <v>728.91</v>
      </c>
      <c r="H55740" s="3">
        <v>755.15</v>
      </c>
      <c r="I55740" s="3">
        <v>-26.24</v>
      </c>
    </row>
    <row r="55741" spans="1:9" x14ac:dyDescent="0.25">
      <c r="A55741" s="3">
        <v>566</v>
      </c>
      <c r="B55741" s="3">
        <v>103</v>
      </c>
      <c r="C55741" s="4">
        <v>43960</v>
      </c>
      <c r="D55741" s="3" t="s">
        <v>4991</v>
      </c>
      <c r="E55741" s="3">
        <v>9</v>
      </c>
      <c r="F55741" s="3">
        <v>2</v>
      </c>
      <c r="G55741" s="3">
        <v>890.82</v>
      </c>
      <c r="H55741" s="3">
        <v>922.89</v>
      </c>
      <c r="I55741" s="3">
        <v>-32.07</v>
      </c>
    </row>
    <row r="55742" spans="1:9" x14ac:dyDescent="0.25">
      <c r="A55742" s="3">
        <v>563</v>
      </c>
      <c r="B55742" s="3">
        <v>103</v>
      </c>
      <c r="C55742" s="4">
        <v>43960</v>
      </c>
      <c r="D55742" s="3" t="s">
        <v>4991</v>
      </c>
      <c r="E55742" s="3">
        <v>10</v>
      </c>
      <c r="F55742" s="3">
        <v>1</v>
      </c>
      <c r="G55742" s="3">
        <v>1430.44</v>
      </c>
      <c r="H55742" s="3">
        <v>1481.94</v>
      </c>
      <c r="I55742" s="3">
        <v>-51.5</v>
      </c>
    </row>
    <row r="55743" spans="1:9" x14ac:dyDescent="0.25">
      <c r="A55743" s="3">
        <v>523</v>
      </c>
      <c r="B55743" s="3">
        <v>103</v>
      </c>
      <c r="C55743" s="4">
        <v>43960</v>
      </c>
      <c r="D55743" s="3" t="s">
        <v>4991</v>
      </c>
      <c r="E55743" s="3">
        <v>11</v>
      </c>
      <c r="F55743" s="3">
        <v>1</v>
      </c>
      <c r="G55743" s="3">
        <v>31.58</v>
      </c>
      <c r="H55743" s="3">
        <v>23.37</v>
      </c>
      <c r="I55743" s="3">
        <v>8.2100000000000009</v>
      </c>
    </row>
    <row r="55744" spans="1:9" x14ac:dyDescent="0.25">
      <c r="A55744" s="3">
        <v>574</v>
      </c>
      <c r="B55744" s="3">
        <v>103</v>
      </c>
      <c r="C55744" s="4">
        <v>43960</v>
      </c>
      <c r="D55744" s="3" t="s">
        <v>4991</v>
      </c>
      <c r="E55744" s="3">
        <v>12</v>
      </c>
      <c r="F55744" s="3">
        <v>2</v>
      </c>
      <c r="G55744" s="3">
        <v>2860.88</v>
      </c>
      <c r="H55744" s="3">
        <v>2963.88</v>
      </c>
      <c r="I55744" s="3">
        <v>-103</v>
      </c>
    </row>
    <row r="55745" spans="1:9" x14ac:dyDescent="0.25">
      <c r="A55745" s="3">
        <v>501</v>
      </c>
      <c r="B55745" s="3">
        <v>103</v>
      </c>
      <c r="C55745" s="4">
        <v>43960</v>
      </c>
      <c r="D55745" s="3" t="s">
        <v>4991</v>
      </c>
      <c r="E55745" s="3">
        <v>13</v>
      </c>
      <c r="F55745" s="3">
        <v>2</v>
      </c>
      <c r="G55745" s="3">
        <v>145.76</v>
      </c>
      <c r="H55745" s="3">
        <v>107.86</v>
      </c>
      <c r="I55745" s="3">
        <v>37.9</v>
      </c>
    </row>
    <row r="55746" spans="1:9" x14ac:dyDescent="0.25">
      <c r="A55746" s="3">
        <v>560</v>
      </c>
      <c r="B55746" s="3">
        <v>103</v>
      </c>
      <c r="C55746" s="4">
        <v>43960</v>
      </c>
      <c r="D55746" s="3" t="s">
        <v>4991</v>
      </c>
      <c r="E55746" s="3">
        <v>14</v>
      </c>
      <c r="F55746" s="3">
        <v>2</v>
      </c>
      <c r="G55746" s="3">
        <v>1457.82</v>
      </c>
      <c r="H55746" s="3">
        <v>1510.3</v>
      </c>
      <c r="I55746" s="3">
        <v>-52.48</v>
      </c>
    </row>
    <row r="55747" spans="1:9" x14ac:dyDescent="0.25">
      <c r="A55747" s="3">
        <v>567</v>
      </c>
      <c r="B55747" s="3">
        <v>103</v>
      </c>
      <c r="C55747" s="4">
        <v>43960</v>
      </c>
      <c r="D55747" s="3" t="s">
        <v>4991</v>
      </c>
      <c r="E55747" s="3">
        <v>15</v>
      </c>
      <c r="F55747" s="3">
        <v>2</v>
      </c>
      <c r="G55747" s="3">
        <v>890.82</v>
      </c>
      <c r="H55747" s="3">
        <v>922.89</v>
      </c>
      <c r="I55747" s="3">
        <v>-32.07</v>
      </c>
    </row>
    <row r="55748" spans="1:9" x14ac:dyDescent="0.25">
      <c r="A55748" s="3">
        <v>585</v>
      </c>
      <c r="B55748" s="3">
        <v>103</v>
      </c>
      <c r="C55748" s="4">
        <v>43960</v>
      </c>
      <c r="D55748" s="3" t="s">
        <v>4991</v>
      </c>
      <c r="E55748" s="3">
        <v>16</v>
      </c>
      <c r="F55748" s="3">
        <v>4</v>
      </c>
      <c r="G55748" s="3">
        <v>1781.64</v>
      </c>
      <c r="H55748" s="3">
        <v>1845.78</v>
      </c>
      <c r="I55748" s="3">
        <v>-64.14</v>
      </c>
    </row>
    <row r="55749" spans="1:9" x14ac:dyDescent="0.25">
      <c r="A55749" s="3">
        <v>571</v>
      </c>
      <c r="B55749" s="3">
        <v>103</v>
      </c>
      <c r="C55749" s="4">
        <v>43960</v>
      </c>
      <c r="D55749" s="3" t="s">
        <v>4991</v>
      </c>
      <c r="E55749" s="3">
        <v>17</v>
      </c>
      <c r="F55749" s="3">
        <v>1</v>
      </c>
      <c r="G55749" s="3">
        <v>445.41</v>
      </c>
      <c r="H55749" s="3">
        <v>461.44</v>
      </c>
      <c r="I55749" s="3">
        <v>-16.03</v>
      </c>
    </row>
    <row r="55750" spans="1:9" x14ac:dyDescent="0.25">
      <c r="A55750" s="3">
        <v>572</v>
      </c>
      <c r="B55750" s="3">
        <v>103</v>
      </c>
      <c r="C55750" s="4">
        <v>43960</v>
      </c>
      <c r="D55750" s="3" t="s">
        <v>4991</v>
      </c>
      <c r="E55750" s="3">
        <v>18</v>
      </c>
      <c r="F55750" s="3">
        <v>3</v>
      </c>
      <c r="G55750" s="3">
        <v>1336.23</v>
      </c>
      <c r="H55750" s="3">
        <v>1384.33</v>
      </c>
      <c r="I55750" s="3">
        <v>-48.1</v>
      </c>
    </row>
    <row r="55751" spans="1:9" x14ac:dyDescent="0.25">
      <c r="A55751" s="3">
        <v>577</v>
      </c>
      <c r="B55751" s="3">
        <v>103</v>
      </c>
      <c r="C55751" s="4">
        <v>43960</v>
      </c>
      <c r="D55751" s="3" t="s">
        <v>4991</v>
      </c>
      <c r="E55751" s="3">
        <v>19</v>
      </c>
      <c r="F55751" s="3">
        <v>1</v>
      </c>
      <c r="G55751" s="3">
        <v>728.91</v>
      </c>
      <c r="H55751" s="3">
        <v>755.15</v>
      </c>
      <c r="I55751" s="3">
        <v>-26.24</v>
      </c>
    </row>
    <row r="55752" spans="1:9" x14ac:dyDescent="0.25">
      <c r="A55752" s="3">
        <v>576</v>
      </c>
      <c r="B55752" s="3">
        <v>103</v>
      </c>
      <c r="C55752" s="4">
        <v>43960</v>
      </c>
      <c r="D55752" s="3" t="s">
        <v>4991</v>
      </c>
      <c r="E55752" s="3">
        <v>20</v>
      </c>
      <c r="F55752" s="3">
        <v>2</v>
      </c>
      <c r="G55752" s="3">
        <v>2860.88</v>
      </c>
      <c r="H55752" s="3">
        <v>2963.88</v>
      </c>
      <c r="I55752" s="3">
        <v>-103</v>
      </c>
    </row>
    <row r="55753" spans="1:9" x14ac:dyDescent="0.25">
      <c r="A55753" s="3">
        <v>561</v>
      </c>
      <c r="B55753" s="3">
        <v>103</v>
      </c>
      <c r="C55753" s="4">
        <v>43960</v>
      </c>
      <c r="D55753" s="3" t="s">
        <v>4991</v>
      </c>
      <c r="E55753" s="3">
        <v>21</v>
      </c>
      <c r="F55753" s="3">
        <v>1</v>
      </c>
      <c r="G55753" s="3">
        <v>1430.44</v>
      </c>
      <c r="H55753" s="3">
        <v>1481.94</v>
      </c>
      <c r="I55753" s="3">
        <v>-51.5</v>
      </c>
    </row>
    <row r="55754" spans="1:9" x14ac:dyDescent="0.25">
      <c r="A55754" s="3">
        <v>555</v>
      </c>
      <c r="B55754" s="3">
        <v>103</v>
      </c>
      <c r="C55754" s="4">
        <v>43960</v>
      </c>
      <c r="D55754" s="3" t="s">
        <v>4991</v>
      </c>
      <c r="E55754" s="3">
        <v>22</v>
      </c>
      <c r="F55754" s="3">
        <v>3</v>
      </c>
      <c r="G55754" s="3">
        <v>191.7</v>
      </c>
      <c r="H55754" s="3">
        <v>141.86000000000001</v>
      </c>
      <c r="I55754" s="3">
        <v>49.84</v>
      </c>
    </row>
    <row r="55755" spans="1:9" x14ac:dyDescent="0.25">
      <c r="A55755" s="3">
        <v>514</v>
      </c>
      <c r="B55755" s="3">
        <v>103</v>
      </c>
      <c r="C55755" s="4">
        <v>43960</v>
      </c>
      <c r="D55755" s="3" t="s">
        <v>4991</v>
      </c>
      <c r="E55755" s="3">
        <v>23</v>
      </c>
      <c r="F55755" s="3">
        <v>1</v>
      </c>
      <c r="G55755" s="3">
        <v>63.9</v>
      </c>
      <c r="H55755" s="3">
        <v>47.29</v>
      </c>
      <c r="I55755" s="3">
        <v>16.61</v>
      </c>
    </row>
    <row r="55756" spans="1:9" x14ac:dyDescent="0.25">
      <c r="A55756" s="3">
        <v>483</v>
      </c>
      <c r="B55756" s="3">
        <v>247</v>
      </c>
      <c r="C55756" s="4">
        <v>43960</v>
      </c>
      <c r="D55756" s="3" t="s">
        <v>4992</v>
      </c>
      <c r="E55756" s="3">
        <v>1</v>
      </c>
      <c r="F55756" s="3">
        <v>5</v>
      </c>
      <c r="G55756" s="3">
        <v>360</v>
      </c>
      <c r="H55756" s="3">
        <v>224.4</v>
      </c>
      <c r="I55756" s="3">
        <v>135.6</v>
      </c>
    </row>
    <row r="55757" spans="1:9" x14ac:dyDescent="0.25">
      <c r="A55757" s="3">
        <v>476</v>
      </c>
      <c r="B55757" s="3">
        <v>247</v>
      </c>
      <c r="C55757" s="4">
        <v>43960</v>
      </c>
      <c r="D55757" s="3" t="s">
        <v>4992</v>
      </c>
      <c r="E55757" s="3">
        <v>2</v>
      </c>
      <c r="F55757" s="3">
        <v>4</v>
      </c>
      <c r="G55757" s="3">
        <v>167.96</v>
      </c>
      <c r="H55757" s="3">
        <v>104.71</v>
      </c>
      <c r="I55757" s="3">
        <v>63.25</v>
      </c>
    </row>
    <row r="55758" spans="1:9" x14ac:dyDescent="0.25">
      <c r="A55758" s="3">
        <v>359</v>
      </c>
      <c r="B55758" s="3">
        <v>247</v>
      </c>
      <c r="C55758" s="4">
        <v>43960</v>
      </c>
      <c r="D55758" s="3" t="s">
        <v>4992</v>
      </c>
      <c r="E55758" s="3">
        <v>3</v>
      </c>
      <c r="F55758" s="3">
        <v>1</v>
      </c>
      <c r="G55758" s="3">
        <v>1376.99</v>
      </c>
      <c r="H55758" s="3">
        <v>1251.98</v>
      </c>
      <c r="I55758" s="3">
        <v>125.01</v>
      </c>
    </row>
    <row r="55759" spans="1:9" x14ac:dyDescent="0.25">
      <c r="A55759" s="3">
        <v>491</v>
      </c>
      <c r="B55759" s="3">
        <v>247</v>
      </c>
      <c r="C55759" s="4">
        <v>43960</v>
      </c>
      <c r="D55759" s="3" t="s">
        <v>4992</v>
      </c>
      <c r="E55759" s="3">
        <v>4</v>
      </c>
      <c r="F55759" s="3">
        <v>5</v>
      </c>
      <c r="G55759" s="3">
        <v>161.94999999999999</v>
      </c>
      <c r="H55759" s="3">
        <v>207.86</v>
      </c>
      <c r="I55759" s="3">
        <v>-45.91</v>
      </c>
    </row>
    <row r="55760" spans="1:9" x14ac:dyDescent="0.25">
      <c r="A55760" s="3">
        <v>471</v>
      </c>
      <c r="B55760" s="3">
        <v>247</v>
      </c>
      <c r="C55760" s="4">
        <v>43960</v>
      </c>
      <c r="D55760" s="3" t="s">
        <v>4992</v>
      </c>
      <c r="E55760" s="3">
        <v>5</v>
      </c>
      <c r="F55760" s="3">
        <v>3</v>
      </c>
      <c r="G55760" s="3">
        <v>114.3</v>
      </c>
      <c r="H55760" s="3">
        <v>71.25</v>
      </c>
      <c r="I55760" s="3">
        <v>43.05</v>
      </c>
    </row>
    <row r="55761" spans="1:9" x14ac:dyDescent="0.25">
      <c r="A55761" s="3">
        <v>359</v>
      </c>
      <c r="B55761" s="3">
        <v>175</v>
      </c>
      <c r="C55761" s="4">
        <v>43960</v>
      </c>
      <c r="D55761" s="3" t="s">
        <v>4993</v>
      </c>
      <c r="E55761" s="3">
        <v>1</v>
      </c>
      <c r="F55761" s="3">
        <v>16</v>
      </c>
      <c r="G55761" s="3">
        <v>20195.84</v>
      </c>
      <c r="H55761" s="3">
        <v>20031.7</v>
      </c>
      <c r="I55761" s="3">
        <v>164.14</v>
      </c>
    </row>
    <row r="55762" spans="1:9" x14ac:dyDescent="0.25">
      <c r="A55762" s="3">
        <v>398</v>
      </c>
      <c r="B55762" s="3">
        <v>175</v>
      </c>
      <c r="C55762" s="4">
        <v>43960</v>
      </c>
      <c r="D55762" s="3" t="s">
        <v>4993</v>
      </c>
      <c r="E55762" s="3">
        <v>2</v>
      </c>
      <c r="F55762" s="3">
        <v>2</v>
      </c>
      <c r="G55762" s="3">
        <v>53.44</v>
      </c>
      <c r="H55762" s="3">
        <v>39.549999999999997</v>
      </c>
      <c r="I55762" s="3">
        <v>13.89</v>
      </c>
    </row>
    <row r="55763" spans="1:9" x14ac:dyDescent="0.25">
      <c r="A55763" s="3">
        <v>533</v>
      </c>
      <c r="B55763" s="3">
        <v>175</v>
      </c>
      <c r="C55763" s="4">
        <v>43960</v>
      </c>
      <c r="D55763" s="3" t="s">
        <v>4993</v>
      </c>
      <c r="E55763" s="3">
        <v>3</v>
      </c>
      <c r="F55763" s="3">
        <v>1</v>
      </c>
      <c r="G55763" s="3">
        <v>149.87</v>
      </c>
      <c r="H55763" s="3">
        <v>136.79</v>
      </c>
      <c r="I55763" s="3">
        <v>13.08</v>
      </c>
    </row>
    <row r="55764" spans="1:9" x14ac:dyDescent="0.25">
      <c r="A55764" s="3">
        <v>484</v>
      </c>
      <c r="B55764" s="3">
        <v>175</v>
      </c>
      <c r="C55764" s="4">
        <v>43960</v>
      </c>
      <c r="D55764" s="3" t="s">
        <v>4993</v>
      </c>
      <c r="E55764" s="3">
        <v>4</v>
      </c>
      <c r="F55764" s="3">
        <v>2</v>
      </c>
      <c r="G55764" s="3">
        <v>9.5399999999999991</v>
      </c>
      <c r="H55764" s="3">
        <v>5.95</v>
      </c>
      <c r="I55764" s="3">
        <v>3.59</v>
      </c>
    </row>
    <row r="55765" spans="1:9" x14ac:dyDescent="0.25">
      <c r="A55765" s="3">
        <v>363</v>
      </c>
      <c r="B55765" s="3">
        <v>175</v>
      </c>
      <c r="C55765" s="4">
        <v>43960</v>
      </c>
      <c r="D55765" s="3" t="s">
        <v>4993</v>
      </c>
      <c r="E55765" s="3">
        <v>5</v>
      </c>
      <c r="F55765" s="3">
        <v>3</v>
      </c>
      <c r="G55765" s="3">
        <v>4130.97</v>
      </c>
      <c r="H55765" s="3">
        <v>3755.94</v>
      </c>
      <c r="I55765" s="3">
        <v>375.03</v>
      </c>
    </row>
    <row r="55766" spans="1:9" x14ac:dyDescent="0.25">
      <c r="A55766" s="3">
        <v>234</v>
      </c>
      <c r="B55766" s="3">
        <v>175</v>
      </c>
      <c r="C55766" s="4">
        <v>43960</v>
      </c>
      <c r="D55766" s="3" t="s">
        <v>4993</v>
      </c>
      <c r="E55766" s="3">
        <v>6</v>
      </c>
      <c r="F55766" s="3">
        <v>10</v>
      </c>
      <c r="G55766" s="3">
        <v>299.89999999999998</v>
      </c>
      <c r="H55766" s="3">
        <v>384.92</v>
      </c>
      <c r="I55766" s="3">
        <v>-85.02</v>
      </c>
    </row>
    <row r="55767" spans="1:9" x14ac:dyDescent="0.25">
      <c r="A55767" s="3">
        <v>542</v>
      </c>
      <c r="B55767" s="3">
        <v>175</v>
      </c>
      <c r="C55767" s="4">
        <v>43960</v>
      </c>
      <c r="D55767" s="3" t="s">
        <v>4993</v>
      </c>
      <c r="E55767" s="3">
        <v>7</v>
      </c>
      <c r="F55767" s="3">
        <v>5</v>
      </c>
      <c r="G55767" s="3">
        <v>121.45</v>
      </c>
      <c r="H55767" s="3">
        <v>89.89</v>
      </c>
      <c r="I55767" s="3">
        <v>31.56</v>
      </c>
    </row>
    <row r="55768" spans="1:9" x14ac:dyDescent="0.25">
      <c r="A55768" s="3">
        <v>555</v>
      </c>
      <c r="B55768" s="3">
        <v>175</v>
      </c>
      <c r="C55768" s="4">
        <v>43960</v>
      </c>
      <c r="D55768" s="3" t="s">
        <v>4993</v>
      </c>
      <c r="E55768" s="3">
        <v>8</v>
      </c>
      <c r="F55768" s="3">
        <v>8</v>
      </c>
      <c r="G55768" s="3">
        <v>511.2</v>
      </c>
      <c r="H55768" s="3">
        <v>378.29</v>
      </c>
      <c r="I55768" s="3">
        <v>132.91</v>
      </c>
    </row>
    <row r="55769" spans="1:9" x14ac:dyDescent="0.25">
      <c r="A55769" s="3">
        <v>558</v>
      </c>
      <c r="B55769" s="3">
        <v>175</v>
      </c>
      <c r="C55769" s="4">
        <v>43960</v>
      </c>
      <c r="D55769" s="3" t="s">
        <v>4993</v>
      </c>
      <c r="E55769" s="3">
        <v>9</v>
      </c>
      <c r="F55769" s="3">
        <v>4</v>
      </c>
      <c r="G55769" s="3">
        <v>971.96</v>
      </c>
      <c r="H55769" s="3">
        <v>719.26</v>
      </c>
      <c r="I55769" s="3">
        <v>252.7</v>
      </c>
    </row>
    <row r="55770" spans="1:9" x14ac:dyDescent="0.25">
      <c r="A55770" s="3">
        <v>531</v>
      </c>
      <c r="B55770" s="3">
        <v>175</v>
      </c>
      <c r="C55770" s="4">
        <v>43960</v>
      </c>
      <c r="D55770" s="3" t="s">
        <v>4993</v>
      </c>
      <c r="E55770" s="3">
        <v>10</v>
      </c>
      <c r="F55770" s="3">
        <v>5</v>
      </c>
      <c r="G55770" s="3">
        <v>749.35</v>
      </c>
      <c r="H55770" s="3">
        <v>683.93</v>
      </c>
      <c r="I55770" s="3">
        <v>65.42</v>
      </c>
    </row>
    <row r="55771" spans="1:9" x14ac:dyDescent="0.25">
      <c r="A55771" s="3">
        <v>217</v>
      </c>
      <c r="B55771" s="3">
        <v>175</v>
      </c>
      <c r="C55771" s="4">
        <v>43960</v>
      </c>
      <c r="D55771" s="3" t="s">
        <v>4993</v>
      </c>
      <c r="E55771" s="3">
        <v>11</v>
      </c>
      <c r="F55771" s="3">
        <v>8</v>
      </c>
      <c r="G55771" s="3">
        <v>167.92</v>
      </c>
      <c r="H55771" s="3">
        <v>104.69</v>
      </c>
      <c r="I55771" s="3">
        <v>63.23</v>
      </c>
    </row>
    <row r="55772" spans="1:9" x14ac:dyDescent="0.25">
      <c r="A55772" s="3">
        <v>487</v>
      </c>
      <c r="B55772" s="3">
        <v>175</v>
      </c>
      <c r="C55772" s="4">
        <v>43960</v>
      </c>
      <c r="D55772" s="3" t="s">
        <v>4993</v>
      </c>
      <c r="E55772" s="3">
        <v>12</v>
      </c>
      <c r="F55772" s="3">
        <v>10</v>
      </c>
      <c r="G55772" s="3">
        <v>329.9</v>
      </c>
      <c r="H55772" s="3">
        <v>205.66</v>
      </c>
      <c r="I55772" s="3">
        <v>124.24</v>
      </c>
    </row>
    <row r="55773" spans="1:9" x14ac:dyDescent="0.25">
      <c r="A55773" s="3">
        <v>361</v>
      </c>
      <c r="B55773" s="3">
        <v>175</v>
      </c>
      <c r="C55773" s="4">
        <v>43960</v>
      </c>
      <c r="D55773" s="3" t="s">
        <v>4993</v>
      </c>
      <c r="E55773" s="3">
        <v>13</v>
      </c>
      <c r="F55773" s="3">
        <v>11</v>
      </c>
      <c r="G55773" s="3">
        <v>14641.99</v>
      </c>
      <c r="H55773" s="3">
        <v>13771.79</v>
      </c>
      <c r="I55773" s="3">
        <v>870.2</v>
      </c>
    </row>
    <row r="55774" spans="1:9" x14ac:dyDescent="0.25">
      <c r="A55774" s="3">
        <v>306</v>
      </c>
      <c r="B55774" s="3">
        <v>175</v>
      </c>
      <c r="C55774" s="4">
        <v>43960</v>
      </c>
      <c r="D55774" s="3" t="s">
        <v>4993</v>
      </c>
      <c r="E55774" s="3">
        <v>14</v>
      </c>
      <c r="F55774" s="3">
        <v>3</v>
      </c>
      <c r="G55774" s="3">
        <v>2429.2800000000002</v>
      </c>
      <c r="H55774" s="3">
        <v>2217.12</v>
      </c>
      <c r="I55774" s="3">
        <v>212.16</v>
      </c>
    </row>
    <row r="55775" spans="1:9" x14ac:dyDescent="0.25">
      <c r="A55775" s="3">
        <v>556</v>
      </c>
      <c r="B55775" s="3">
        <v>175</v>
      </c>
      <c r="C55775" s="4">
        <v>43960</v>
      </c>
      <c r="D55775" s="3" t="s">
        <v>4993</v>
      </c>
      <c r="E55775" s="3">
        <v>15</v>
      </c>
      <c r="F55775" s="3">
        <v>5</v>
      </c>
      <c r="G55775" s="3">
        <v>526.45000000000005</v>
      </c>
      <c r="H55775" s="3">
        <v>389.59</v>
      </c>
      <c r="I55775" s="3">
        <v>136.86000000000001</v>
      </c>
    </row>
    <row r="55776" spans="1:9" x14ac:dyDescent="0.25">
      <c r="A55776" s="3">
        <v>480</v>
      </c>
      <c r="B55776" s="3">
        <v>175</v>
      </c>
      <c r="C55776" s="4">
        <v>43960</v>
      </c>
      <c r="D55776" s="3" t="s">
        <v>4993</v>
      </c>
      <c r="E55776" s="3">
        <v>16</v>
      </c>
      <c r="F55776" s="3">
        <v>4</v>
      </c>
      <c r="G55776" s="3">
        <v>5.48</v>
      </c>
      <c r="H55776" s="3">
        <v>3.43</v>
      </c>
      <c r="I55776" s="3">
        <v>2.0499999999999998</v>
      </c>
    </row>
    <row r="55777" spans="1:9" x14ac:dyDescent="0.25">
      <c r="A55777" s="3">
        <v>601</v>
      </c>
      <c r="B55777" s="3">
        <v>175</v>
      </c>
      <c r="C55777" s="4">
        <v>43960</v>
      </c>
      <c r="D55777" s="3" t="s">
        <v>4993</v>
      </c>
      <c r="E55777" s="3">
        <v>17</v>
      </c>
      <c r="F55777" s="3">
        <v>3</v>
      </c>
      <c r="G55777" s="3">
        <v>97.17</v>
      </c>
      <c r="H55777" s="3">
        <v>71.91</v>
      </c>
      <c r="I55777" s="3">
        <v>25.26</v>
      </c>
    </row>
    <row r="55778" spans="1:9" x14ac:dyDescent="0.25">
      <c r="A55778" s="3">
        <v>488</v>
      </c>
      <c r="B55778" s="3">
        <v>175</v>
      </c>
      <c r="C55778" s="4">
        <v>43960</v>
      </c>
      <c r="D55778" s="3" t="s">
        <v>4993</v>
      </c>
      <c r="E55778" s="3">
        <v>18</v>
      </c>
      <c r="F55778" s="3">
        <v>1</v>
      </c>
      <c r="G55778" s="3">
        <v>32.39</v>
      </c>
      <c r="H55778" s="3">
        <v>41.57</v>
      </c>
      <c r="I55778" s="3">
        <v>-9.18</v>
      </c>
    </row>
    <row r="55779" spans="1:9" x14ac:dyDescent="0.25">
      <c r="A55779" s="3">
        <v>483</v>
      </c>
      <c r="B55779" s="3">
        <v>175</v>
      </c>
      <c r="C55779" s="4">
        <v>43960</v>
      </c>
      <c r="D55779" s="3" t="s">
        <v>4993</v>
      </c>
      <c r="E55779" s="3">
        <v>19</v>
      </c>
      <c r="F55779" s="3">
        <v>14</v>
      </c>
      <c r="G55779" s="3">
        <v>974.4</v>
      </c>
      <c r="H55779" s="3">
        <v>628.32000000000005</v>
      </c>
      <c r="I55779" s="3">
        <v>346.08</v>
      </c>
    </row>
    <row r="55780" spans="1:9" x14ac:dyDescent="0.25">
      <c r="A55780" s="3">
        <v>353</v>
      </c>
      <c r="B55780" s="3">
        <v>175</v>
      </c>
      <c r="C55780" s="4">
        <v>43960</v>
      </c>
      <c r="D55780" s="3" t="s">
        <v>4993</v>
      </c>
      <c r="E55780" s="3">
        <v>20</v>
      </c>
      <c r="F55780" s="3">
        <v>5</v>
      </c>
      <c r="G55780" s="3">
        <v>6959.95</v>
      </c>
      <c r="H55780" s="3">
        <v>6328.1</v>
      </c>
      <c r="I55780" s="3">
        <v>631.85</v>
      </c>
    </row>
    <row r="55781" spans="1:9" x14ac:dyDescent="0.25">
      <c r="A55781" s="3">
        <v>517</v>
      </c>
      <c r="B55781" s="3">
        <v>175</v>
      </c>
      <c r="C55781" s="4">
        <v>43960</v>
      </c>
      <c r="D55781" s="3" t="s">
        <v>4993</v>
      </c>
      <c r="E55781" s="3">
        <v>21</v>
      </c>
      <c r="F55781" s="3">
        <v>3</v>
      </c>
      <c r="G55781" s="3">
        <v>94.74</v>
      </c>
      <c r="H55781" s="3">
        <v>70.12</v>
      </c>
      <c r="I55781" s="3">
        <v>24.62</v>
      </c>
    </row>
    <row r="55782" spans="1:9" x14ac:dyDescent="0.25">
      <c r="A55782" s="3">
        <v>599</v>
      </c>
      <c r="B55782" s="3">
        <v>175</v>
      </c>
      <c r="C55782" s="4">
        <v>43960</v>
      </c>
      <c r="D55782" s="3" t="s">
        <v>4993</v>
      </c>
      <c r="E55782" s="3">
        <v>22</v>
      </c>
      <c r="F55782" s="3">
        <v>1</v>
      </c>
      <c r="G55782" s="3">
        <v>323.99</v>
      </c>
      <c r="H55782" s="3">
        <v>294.58</v>
      </c>
      <c r="I55782" s="3">
        <v>29.41</v>
      </c>
    </row>
    <row r="55783" spans="1:9" x14ac:dyDescent="0.25">
      <c r="A55783" s="3">
        <v>559</v>
      </c>
      <c r="B55783" s="3">
        <v>175</v>
      </c>
      <c r="C55783" s="4">
        <v>43960</v>
      </c>
      <c r="D55783" s="3" t="s">
        <v>4993</v>
      </c>
      <c r="E55783" s="3">
        <v>23</v>
      </c>
      <c r="F55783" s="3">
        <v>7</v>
      </c>
      <c r="G55783" s="3">
        <v>84.98</v>
      </c>
      <c r="H55783" s="3">
        <v>62.91</v>
      </c>
      <c r="I55783" s="3">
        <v>22.07</v>
      </c>
    </row>
    <row r="55784" spans="1:9" x14ac:dyDescent="0.25">
      <c r="A55784" s="3">
        <v>552</v>
      </c>
      <c r="B55784" s="3">
        <v>175</v>
      </c>
      <c r="C55784" s="4">
        <v>43960</v>
      </c>
      <c r="D55784" s="3" t="s">
        <v>4993</v>
      </c>
      <c r="E55784" s="3">
        <v>24</v>
      </c>
      <c r="F55784" s="3">
        <v>7</v>
      </c>
      <c r="G55784" s="3">
        <v>384.23</v>
      </c>
      <c r="H55784" s="3">
        <v>284.35000000000002</v>
      </c>
      <c r="I55784" s="3">
        <v>99.88</v>
      </c>
    </row>
    <row r="55785" spans="1:9" x14ac:dyDescent="0.25">
      <c r="A55785" s="3">
        <v>214</v>
      </c>
      <c r="B55785" s="3">
        <v>175</v>
      </c>
      <c r="C55785" s="4">
        <v>43960</v>
      </c>
      <c r="D55785" s="3" t="s">
        <v>4993</v>
      </c>
      <c r="E55785" s="3">
        <v>25</v>
      </c>
      <c r="F55785" s="3">
        <v>3</v>
      </c>
      <c r="G55785" s="3">
        <v>62.97</v>
      </c>
      <c r="H55785" s="3">
        <v>39.26</v>
      </c>
      <c r="I55785" s="3">
        <v>23.71</v>
      </c>
    </row>
    <row r="55786" spans="1:9" x14ac:dyDescent="0.25">
      <c r="A55786" s="3">
        <v>511</v>
      </c>
      <c r="B55786" s="3">
        <v>175</v>
      </c>
      <c r="C55786" s="4">
        <v>43960</v>
      </c>
      <c r="D55786" s="3" t="s">
        <v>4993</v>
      </c>
      <c r="E55786" s="3">
        <v>26</v>
      </c>
      <c r="F55786" s="3">
        <v>5</v>
      </c>
      <c r="G55786" s="3">
        <v>1092.25</v>
      </c>
      <c r="H55786" s="3">
        <v>996.88</v>
      </c>
      <c r="I55786" s="3">
        <v>95.37</v>
      </c>
    </row>
    <row r="55787" spans="1:9" x14ac:dyDescent="0.25">
      <c r="A55787" s="3">
        <v>476</v>
      </c>
      <c r="B55787" s="3">
        <v>175</v>
      </c>
      <c r="C55787" s="4">
        <v>43960</v>
      </c>
      <c r="D55787" s="3" t="s">
        <v>4993</v>
      </c>
      <c r="E55787" s="3">
        <v>27</v>
      </c>
      <c r="F55787" s="3">
        <v>17</v>
      </c>
      <c r="G55787" s="3">
        <v>654.33000000000004</v>
      </c>
      <c r="H55787" s="3">
        <v>445</v>
      </c>
      <c r="I55787" s="3">
        <v>209.33</v>
      </c>
    </row>
    <row r="55788" spans="1:9" x14ac:dyDescent="0.25">
      <c r="A55788" s="3">
        <v>225</v>
      </c>
      <c r="B55788" s="3">
        <v>175</v>
      </c>
      <c r="C55788" s="4">
        <v>43960</v>
      </c>
      <c r="D55788" s="3" t="s">
        <v>4993</v>
      </c>
      <c r="E55788" s="3">
        <v>28</v>
      </c>
      <c r="F55788" s="3">
        <v>12</v>
      </c>
      <c r="G55788" s="3">
        <v>62.52</v>
      </c>
      <c r="H55788" s="3">
        <v>83.07</v>
      </c>
      <c r="I55788" s="3">
        <v>-20.55</v>
      </c>
    </row>
    <row r="55789" spans="1:9" x14ac:dyDescent="0.25">
      <c r="A55789" s="3">
        <v>474</v>
      </c>
      <c r="B55789" s="3">
        <v>175</v>
      </c>
      <c r="C55789" s="4">
        <v>43960</v>
      </c>
      <c r="D55789" s="3" t="s">
        <v>4993</v>
      </c>
      <c r="E55789" s="3">
        <v>29</v>
      </c>
      <c r="F55789" s="3">
        <v>13</v>
      </c>
      <c r="G55789" s="3">
        <v>527.66999999999996</v>
      </c>
      <c r="H55789" s="3">
        <v>340.29</v>
      </c>
      <c r="I55789" s="3">
        <v>187.38</v>
      </c>
    </row>
    <row r="55790" spans="1:9" x14ac:dyDescent="0.25">
      <c r="A55790" s="3">
        <v>516</v>
      </c>
      <c r="B55790" s="3">
        <v>175</v>
      </c>
      <c r="C55790" s="4">
        <v>43960</v>
      </c>
      <c r="D55790" s="3" t="s">
        <v>4993</v>
      </c>
      <c r="E55790" s="3">
        <v>30</v>
      </c>
      <c r="F55790" s="3">
        <v>7</v>
      </c>
      <c r="G55790" s="3">
        <v>164.36</v>
      </c>
      <c r="H55790" s="3">
        <v>121.65</v>
      </c>
      <c r="I55790" s="3">
        <v>42.71</v>
      </c>
    </row>
    <row r="55791" spans="1:9" x14ac:dyDescent="0.25">
      <c r="A55791" s="3">
        <v>355</v>
      </c>
      <c r="B55791" s="3">
        <v>175</v>
      </c>
      <c r="C55791" s="4">
        <v>43960</v>
      </c>
      <c r="D55791" s="3" t="s">
        <v>4993</v>
      </c>
      <c r="E55791" s="3">
        <v>31</v>
      </c>
      <c r="F55791" s="3">
        <v>3</v>
      </c>
      <c r="G55791" s="3">
        <v>4175.97</v>
      </c>
      <c r="H55791" s="3">
        <v>3796.86</v>
      </c>
      <c r="I55791" s="3">
        <v>379.11</v>
      </c>
    </row>
    <row r="55792" spans="1:9" x14ac:dyDescent="0.25">
      <c r="A55792" s="3">
        <v>501</v>
      </c>
      <c r="B55792" s="3">
        <v>175</v>
      </c>
      <c r="C55792" s="4">
        <v>43960</v>
      </c>
      <c r="D55792" s="3" t="s">
        <v>4993</v>
      </c>
      <c r="E55792" s="3">
        <v>32</v>
      </c>
      <c r="F55792" s="3">
        <v>4</v>
      </c>
      <c r="G55792" s="3">
        <v>291.52</v>
      </c>
      <c r="H55792" s="3">
        <v>215.71</v>
      </c>
      <c r="I55792" s="3">
        <v>75.81</v>
      </c>
    </row>
    <row r="55793" spans="1:9" x14ac:dyDescent="0.25">
      <c r="A55793" s="3">
        <v>465</v>
      </c>
      <c r="B55793" s="3">
        <v>175</v>
      </c>
      <c r="C55793" s="4">
        <v>43960</v>
      </c>
      <c r="D55793" s="3" t="s">
        <v>4993</v>
      </c>
      <c r="E55793" s="3">
        <v>33</v>
      </c>
      <c r="F55793" s="3">
        <v>7</v>
      </c>
      <c r="G55793" s="3">
        <v>102.83</v>
      </c>
      <c r="H55793" s="3">
        <v>64.12</v>
      </c>
      <c r="I55793" s="3">
        <v>38.71</v>
      </c>
    </row>
    <row r="55794" spans="1:9" x14ac:dyDescent="0.25">
      <c r="A55794" s="3">
        <v>471</v>
      </c>
      <c r="B55794" s="3">
        <v>175</v>
      </c>
      <c r="C55794" s="4">
        <v>43960</v>
      </c>
      <c r="D55794" s="3" t="s">
        <v>4993</v>
      </c>
      <c r="E55794" s="3">
        <v>34</v>
      </c>
      <c r="F55794" s="3">
        <v>24</v>
      </c>
      <c r="G55794" s="3">
        <v>838.32</v>
      </c>
      <c r="H55794" s="3">
        <v>569.98</v>
      </c>
      <c r="I55794" s="3">
        <v>268.33999999999997</v>
      </c>
    </row>
    <row r="55795" spans="1:9" x14ac:dyDescent="0.25">
      <c r="A55795" s="3">
        <v>472</v>
      </c>
      <c r="B55795" s="3">
        <v>175</v>
      </c>
      <c r="C55795" s="4">
        <v>43960</v>
      </c>
      <c r="D55795" s="3" t="s">
        <v>4993</v>
      </c>
      <c r="E55795" s="3">
        <v>35</v>
      </c>
      <c r="F55795" s="3">
        <v>5</v>
      </c>
      <c r="G55795" s="3">
        <v>190.5</v>
      </c>
      <c r="H55795" s="3">
        <v>118.75</v>
      </c>
      <c r="I55795" s="3">
        <v>71.75</v>
      </c>
    </row>
    <row r="55796" spans="1:9" x14ac:dyDescent="0.25">
      <c r="A55796" s="3">
        <v>477</v>
      </c>
      <c r="B55796" s="3">
        <v>175</v>
      </c>
      <c r="C55796" s="4">
        <v>43960</v>
      </c>
      <c r="D55796" s="3" t="s">
        <v>4993</v>
      </c>
      <c r="E55796" s="3">
        <v>36</v>
      </c>
      <c r="F55796" s="3">
        <v>8</v>
      </c>
      <c r="G55796" s="3">
        <v>23.92</v>
      </c>
      <c r="H55796" s="3">
        <v>14.93</v>
      </c>
      <c r="I55796" s="3">
        <v>8.99</v>
      </c>
    </row>
    <row r="55797" spans="1:9" x14ac:dyDescent="0.25">
      <c r="A55797" s="3">
        <v>222</v>
      </c>
      <c r="B55797" s="3">
        <v>175</v>
      </c>
      <c r="C55797" s="4">
        <v>43960</v>
      </c>
      <c r="D55797" s="3" t="s">
        <v>4993</v>
      </c>
      <c r="E55797" s="3">
        <v>37</v>
      </c>
      <c r="F55797" s="3">
        <v>13</v>
      </c>
      <c r="G55797" s="3">
        <v>263.77</v>
      </c>
      <c r="H55797" s="3">
        <v>170.12</v>
      </c>
      <c r="I55797" s="3">
        <v>93.65</v>
      </c>
    </row>
    <row r="55798" spans="1:9" x14ac:dyDescent="0.25">
      <c r="A55798" s="3">
        <v>603</v>
      </c>
      <c r="B55798" s="3">
        <v>175</v>
      </c>
      <c r="C55798" s="4">
        <v>43960</v>
      </c>
      <c r="D55798" s="3" t="s">
        <v>4993</v>
      </c>
      <c r="E55798" s="3">
        <v>38</v>
      </c>
      <c r="F55798" s="3">
        <v>2</v>
      </c>
      <c r="G55798" s="3">
        <v>145.78</v>
      </c>
      <c r="H55798" s="3">
        <v>107.88</v>
      </c>
      <c r="I55798" s="3">
        <v>37.9</v>
      </c>
    </row>
    <row r="55799" spans="1:9" x14ac:dyDescent="0.25">
      <c r="A55799" s="3">
        <v>595</v>
      </c>
      <c r="B55799" s="3">
        <v>175</v>
      </c>
      <c r="C55799" s="4">
        <v>43960</v>
      </c>
      <c r="D55799" s="3" t="s">
        <v>4993</v>
      </c>
      <c r="E55799" s="3">
        <v>39</v>
      </c>
      <c r="F55799" s="3">
        <v>2</v>
      </c>
      <c r="G55799" s="3">
        <v>226</v>
      </c>
      <c r="H55799" s="3">
        <v>616.44000000000005</v>
      </c>
      <c r="I55799" s="3">
        <v>-390.44</v>
      </c>
    </row>
    <row r="55800" spans="1:9" x14ac:dyDescent="0.25">
      <c r="A55800" s="3">
        <v>357</v>
      </c>
      <c r="B55800" s="3">
        <v>175</v>
      </c>
      <c r="C55800" s="4">
        <v>43960</v>
      </c>
      <c r="D55800" s="3" t="s">
        <v>4993</v>
      </c>
      <c r="E55800" s="3">
        <v>40</v>
      </c>
      <c r="F55800" s="3">
        <v>2</v>
      </c>
      <c r="G55800" s="3">
        <v>2783.98</v>
      </c>
      <c r="H55800" s="3">
        <v>2531.2399999999998</v>
      </c>
      <c r="I55800" s="3">
        <v>252.74</v>
      </c>
    </row>
    <row r="55801" spans="1:9" x14ac:dyDescent="0.25">
      <c r="A55801" s="3">
        <v>551</v>
      </c>
      <c r="B55801" s="3">
        <v>175</v>
      </c>
      <c r="C55801" s="4">
        <v>43960</v>
      </c>
      <c r="D55801" s="3" t="s">
        <v>4993</v>
      </c>
      <c r="E55801" s="3">
        <v>41</v>
      </c>
      <c r="F55801" s="3">
        <v>2</v>
      </c>
      <c r="G55801" s="3">
        <v>316.86</v>
      </c>
      <c r="H55801" s="3">
        <v>289.19</v>
      </c>
      <c r="I55801" s="3">
        <v>27.67</v>
      </c>
    </row>
    <row r="55802" spans="1:9" x14ac:dyDescent="0.25">
      <c r="A55802" s="3">
        <v>309</v>
      </c>
      <c r="B55802" s="3">
        <v>175</v>
      </c>
      <c r="C55802" s="4">
        <v>43960</v>
      </c>
      <c r="D55802" s="3" t="s">
        <v>4993</v>
      </c>
      <c r="E55802" s="3">
        <v>42</v>
      </c>
      <c r="F55802" s="3">
        <v>4</v>
      </c>
      <c r="G55802" s="3">
        <v>3274.8</v>
      </c>
      <c r="H55802" s="3">
        <v>2988.8</v>
      </c>
      <c r="I55802" s="3">
        <v>286</v>
      </c>
    </row>
    <row r="55803" spans="1:9" x14ac:dyDescent="0.25">
      <c r="A55803" s="3">
        <v>400</v>
      </c>
      <c r="B55803" s="3">
        <v>175</v>
      </c>
      <c r="C55803" s="4">
        <v>43960</v>
      </c>
      <c r="D55803" s="3" t="s">
        <v>4993</v>
      </c>
      <c r="E55803" s="3">
        <v>43</v>
      </c>
      <c r="F55803" s="3">
        <v>5</v>
      </c>
      <c r="G55803" s="3">
        <v>185.75</v>
      </c>
      <c r="H55803" s="3">
        <v>137.46</v>
      </c>
      <c r="I55803" s="3">
        <v>48.29</v>
      </c>
    </row>
    <row r="55804" spans="1:9" x14ac:dyDescent="0.25">
      <c r="A55804" s="3">
        <v>543</v>
      </c>
      <c r="B55804" s="3">
        <v>175</v>
      </c>
      <c r="C55804" s="4">
        <v>43960</v>
      </c>
      <c r="D55804" s="3" t="s">
        <v>4993</v>
      </c>
      <c r="E55804" s="3">
        <v>44</v>
      </c>
      <c r="F55804" s="3">
        <v>2</v>
      </c>
      <c r="G55804" s="3">
        <v>74.5</v>
      </c>
      <c r="H55804" s="3">
        <v>55.14</v>
      </c>
      <c r="I55804" s="3">
        <v>19.36</v>
      </c>
    </row>
    <row r="55805" spans="1:9" x14ac:dyDescent="0.25">
      <c r="A55805" s="3">
        <v>544</v>
      </c>
      <c r="B55805" s="3">
        <v>175</v>
      </c>
      <c r="C55805" s="4">
        <v>43960</v>
      </c>
      <c r="D55805" s="3" t="s">
        <v>4993</v>
      </c>
      <c r="E55805" s="3">
        <v>45</v>
      </c>
      <c r="F55805" s="3">
        <v>7</v>
      </c>
      <c r="G55805" s="3">
        <v>340.13</v>
      </c>
      <c r="H55805" s="3">
        <v>251.72</v>
      </c>
      <c r="I55805" s="3">
        <v>88.41</v>
      </c>
    </row>
    <row r="55806" spans="1:9" x14ac:dyDescent="0.25">
      <c r="A55806" s="3">
        <v>515</v>
      </c>
      <c r="B55806" s="3">
        <v>175</v>
      </c>
      <c r="C55806" s="4">
        <v>43960</v>
      </c>
      <c r="D55806" s="3" t="s">
        <v>4993</v>
      </c>
      <c r="E55806" s="3">
        <v>46</v>
      </c>
      <c r="F55806" s="3">
        <v>4</v>
      </c>
      <c r="G55806" s="3">
        <v>65.08</v>
      </c>
      <c r="H55806" s="3">
        <v>48.17</v>
      </c>
      <c r="I55806" s="3">
        <v>16.91</v>
      </c>
    </row>
    <row r="55807" spans="1:9" x14ac:dyDescent="0.25">
      <c r="A55807" s="3">
        <v>532</v>
      </c>
      <c r="B55807" s="3">
        <v>175</v>
      </c>
      <c r="C55807" s="4">
        <v>43960</v>
      </c>
      <c r="D55807" s="3" t="s">
        <v>4993</v>
      </c>
      <c r="E55807" s="3">
        <v>47</v>
      </c>
      <c r="F55807" s="3">
        <v>3</v>
      </c>
      <c r="G55807" s="3">
        <v>449.61</v>
      </c>
      <c r="H55807" s="3">
        <v>410.36</v>
      </c>
      <c r="I55807" s="3">
        <v>39.25</v>
      </c>
    </row>
    <row r="55808" spans="1:9" x14ac:dyDescent="0.25">
      <c r="A55808" s="3">
        <v>524</v>
      </c>
      <c r="B55808" s="3">
        <v>175</v>
      </c>
      <c r="C55808" s="4">
        <v>43960</v>
      </c>
      <c r="D55808" s="3" t="s">
        <v>4993</v>
      </c>
      <c r="E55808" s="3">
        <v>48</v>
      </c>
      <c r="F55808" s="3">
        <v>3</v>
      </c>
      <c r="G55808" s="3">
        <v>475.29</v>
      </c>
      <c r="H55808" s="3">
        <v>433.78</v>
      </c>
      <c r="I55808" s="3">
        <v>41.51</v>
      </c>
    </row>
    <row r="55809" spans="1:9" x14ac:dyDescent="0.25">
      <c r="A55809" s="3">
        <v>525</v>
      </c>
      <c r="B55809" s="3">
        <v>175</v>
      </c>
      <c r="C55809" s="4">
        <v>43960</v>
      </c>
      <c r="D55809" s="3" t="s">
        <v>4993</v>
      </c>
      <c r="E55809" s="3">
        <v>49</v>
      </c>
      <c r="F55809" s="3">
        <v>4</v>
      </c>
      <c r="G55809" s="3">
        <v>633.72</v>
      </c>
      <c r="H55809" s="3">
        <v>578.38</v>
      </c>
      <c r="I55809" s="3">
        <v>55.34</v>
      </c>
    </row>
    <row r="55810" spans="1:9" x14ac:dyDescent="0.25">
      <c r="A55810" s="3">
        <v>527</v>
      </c>
      <c r="B55810" s="3">
        <v>175</v>
      </c>
      <c r="C55810" s="4">
        <v>43960</v>
      </c>
      <c r="D55810" s="3" t="s">
        <v>4993</v>
      </c>
      <c r="E55810" s="3">
        <v>50</v>
      </c>
      <c r="F55810" s="3">
        <v>5</v>
      </c>
      <c r="G55810" s="3">
        <v>792.15</v>
      </c>
      <c r="H55810" s="3">
        <v>722.97</v>
      </c>
      <c r="I55810" s="3">
        <v>69.180000000000007</v>
      </c>
    </row>
    <row r="55811" spans="1:9" x14ac:dyDescent="0.25">
      <c r="A55811" s="3">
        <v>512</v>
      </c>
      <c r="B55811" s="3">
        <v>175</v>
      </c>
      <c r="C55811" s="4">
        <v>43960</v>
      </c>
      <c r="D55811" s="3" t="s">
        <v>4993</v>
      </c>
      <c r="E55811" s="3">
        <v>51</v>
      </c>
      <c r="F55811" s="3">
        <v>2</v>
      </c>
      <c r="G55811" s="3">
        <v>436.9</v>
      </c>
      <c r="H55811" s="3">
        <v>398.75</v>
      </c>
      <c r="I55811" s="3">
        <v>38.15</v>
      </c>
    </row>
    <row r="55812" spans="1:9" x14ac:dyDescent="0.25">
      <c r="A55812" s="3">
        <v>298</v>
      </c>
      <c r="B55812" s="3">
        <v>175</v>
      </c>
      <c r="C55812" s="4">
        <v>43960</v>
      </c>
      <c r="D55812" s="3" t="s">
        <v>4993</v>
      </c>
      <c r="E55812" s="3">
        <v>52</v>
      </c>
      <c r="F55812" s="3">
        <v>6</v>
      </c>
      <c r="G55812" s="3">
        <v>4858.5600000000004</v>
      </c>
      <c r="H55812" s="3">
        <v>4434.25</v>
      </c>
      <c r="I55812" s="3">
        <v>424.31</v>
      </c>
    </row>
    <row r="55813" spans="1:9" x14ac:dyDescent="0.25">
      <c r="A55813" s="3">
        <v>290</v>
      </c>
      <c r="B55813" s="3">
        <v>175</v>
      </c>
      <c r="C55813" s="4">
        <v>43960</v>
      </c>
      <c r="D55813" s="3" t="s">
        <v>4993</v>
      </c>
      <c r="E55813" s="3">
        <v>53</v>
      </c>
      <c r="F55813" s="3">
        <v>4</v>
      </c>
      <c r="G55813" s="3">
        <v>3274.8</v>
      </c>
      <c r="H55813" s="3">
        <v>2988.8</v>
      </c>
      <c r="I55813" s="3">
        <v>286</v>
      </c>
    </row>
    <row r="55814" spans="1:9" x14ac:dyDescent="0.25">
      <c r="A55814" s="3">
        <v>295</v>
      </c>
      <c r="B55814" s="3">
        <v>175</v>
      </c>
      <c r="C55814" s="4">
        <v>43960</v>
      </c>
      <c r="D55814" s="3" t="s">
        <v>4993</v>
      </c>
      <c r="E55814" s="3">
        <v>54</v>
      </c>
      <c r="F55814" s="3">
        <v>3</v>
      </c>
      <c r="G55814" s="3">
        <v>2456.1</v>
      </c>
      <c r="H55814" s="3">
        <v>2241.6</v>
      </c>
      <c r="I55814" s="3">
        <v>214.5</v>
      </c>
    </row>
    <row r="55815" spans="1:9" x14ac:dyDescent="0.25">
      <c r="A55815" s="3">
        <v>231</v>
      </c>
      <c r="B55815" s="3">
        <v>175</v>
      </c>
      <c r="C55815" s="4">
        <v>43960</v>
      </c>
      <c r="D55815" s="3" t="s">
        <v>4993</v>
      </c>
      <c r="E55815" s="3">
        <v>55</v>
      </c>
      <c r="F55815" s="3">
        <v>8</v>
      </c>
      <c r="G55815" s="3">
        <v>239.92</v>
      </c>
      <c r="H55815" s="3">
        <v>307.94</v>
      </c>
      <c r="I55815" s="3">
        <v>-68.02</v>
      </c>
    </row>
    <row r="55816" spans="1:9" x14ac:dyDescent="0.25">
      <c r="A55816" s="3">
        <v>237</v>
      </c>
      <c r="B55816" s="3">
        <v>175</v>
      </c>
      <c r="C55816" s="4">
        <v>43960</v>
      </c>
      <c r="D55816" s="3" t="s">
        <v>4993</v>
      </c>
      <c r="E55816" s="3">
        <v>56</v>
      </c>
      <c r="F55816" s="3">
        <v>5</v>
      </c>
      <c r="G55816" s="3">
        <v>149.94999999999999</v>
      </c>
      <c r="H55816" s="3">
        <v>192.46</v>
      </c>
      <c r="I55816" s="3">
        <v>-42.51</v>
      </c>
    </row>
    <row r="55817" spans="1:9" x14ac:dyDescent="0.25">
      <c r="A55817" s="3">
        <v>490</v>
      </c>
      <c r="B55817" s="3">
        <v>175</v>
      </c>
      <c r="C55817" s="4">
        <v>43960</v>
      </c>
      <c r="D55817" s="3" t="s">
        <v>4993</v>
      </c>
      <c r="E55817" s="3">
        <v>57</v>
      </c>
      <c r="F55817" s="3">
        <v>4</v>
      </c>
      <c r="G55817" s="3">
        <v>129.56</v>
      </c>
      <c r="H55817" s="3">
        <v>166.29</v>
      </c>
      <c r="I55817" s="3">
        <v>-36.729999999999997</v>
      </c>
    </row>
    <row r="55818" spans="1:9" x14ac:dyDescent="0.25">
      <c r="A55818" s="3">
        <v>491</v>
      </c>
      <c r="B55818" s="3">
        <v>175</v>
      </c>
      <c r="C55818" s="4">
        <v>43960</v>
      </c>
      <c r="D55818" s="3" t="s">
        <v>4993</v>
      </c>
      <c r="E55818" s="3">
        <v>58</v>
      </c>
      <c r="F55818" s="3">
        <v>9</v>
      </c>
      <c r="G55818" s="3">
        <v>291.51</v>
      </c>
      <c r="H55818" s="3">
        <v>374.15</v>
      </c>
      <c r="I55818" s="3">
        <v>-82.64</v>
      </c>
    </row>
    <row r="55819" spans="1:9" x14ac:dyDescent="0.25">
      <c r="A55819" s="3">
        <v>475</v>
      </c>
      <c r="B55819" s="3">
        <v>175</v>
      </c>
      <c r="C55819" s="4">
        <v>43960</v>
      </c>
      <c r="D55819" s="3" t="s">
        <v>4993</v>
      </c>
      <c r="E55819" s="3">
        <v>59</v>
      </c>
      <c r="F55819" s="3">
        <v>7</v>
      </c>
      <c r="G55819" s="3">
        <v>293.93</v>
      </c>
      <c r="H55819" s="3">
        <v>183.23</v>
      </c>
      <c r="I55819" s="3">
        <v>110.7</v>
      </c>
    </row>
    <row r="55820" spans="1:9" x14ac:dyDescent="0.25">
      <c r="A55820" s="3">
        <v>463</v>
      </c>
      <c r="B55820" s="3">
        <v>175</v>
      </c>
      <c r="C55820" s="4">
        <v>43960</v>
      </c>
      <c r="D55820" s="3" t="s">
        <v>4993</v>
      </c>
      <c r="E55820" s="3">
        <v>60</v>
      </c>
      <c r="F55820" s="3">
        <v>4</v>
      </c>
      <c r="G55820" s="3">
        <v>58.76</v>
      </c>
      <c r="H55820" s="3">
        <v>36.64</v>
      </c>
      <c r="I55820" s="3">
        <v>22.12</v>
      </c>
    </row>
    <row r="55821" spans="1:9" x14ac:dyDescent="0.25">
      <c r="A55821" s="3">
        <v>408</v>
      </c>
      <c r="B55821" s="3">
        <v>270</v>
      </c>
      <c r="C55821" s="4">
        <v>43960</v>
      </c>
      <c r="D55821" s="3" t="s">
        <v>4994</v>
      </c>
      <c r="E55821" s="3">
        <v>1</v>
      </c>
      <c r="F55821" s="3">
        <v>1</v>
      </c>
      <c r="G55821" s="3">
        <v>72.16</v>
      </c>
      <c r="H55821" s="3">
        <v>53.4</v>
      </c>
      <c r="I55821" s="3">
        <v>18.760000000000002</v>
      </c>
    </row>
    <row r="55822" spans="1:9" x14ac:dyDescent="0.25">
      <c r="A55822" s="3">
        <v>511</v>
      </c>
      <c r="B55822" s="3">
        <v>411</v>
      </c>
      <c r="C55822" s="4">
        <v>43960</v>
      </c>
      <c r="D55822" s="3" t="s">
        <v>4995</v>
      </c>
      <c r="E55822" s="3">
        <v>1</v>
      </c>
      <c r="F55822" s="3">
        <v>2</v>
      </c>
      <c r="G55822" s="3">
        <v>436.9</v>
      </c>
      <c r="H55822" s="3">
        <v>398.75</v>
      </c>
      <c r="I55822" s="3">
        <v>38.15</v>
      </c>
    </row>
    <row r="55823" spans="1:9" x14ac:dyDescent="0.25">
      <c r="A55823" s="3">
        <v>552</v>
      </c>
      <c r="B55823" s="3">
        <v>396</v>
      </c>
      <c r="C55823" s="4">
        <v>43960</v>
      </c>
      <c r="D55823" s="3" t="s">
        <v>4996</v>
      </c>
      <c r="E55823" s="3">
        <v>1</v>
      </c>
      <c r="F55823" s="3">
        <v>2</v>
      </c>
      <c r="G55823" s="3">
        <v>109.78</v>
      </c>
      <c r="H55823" s="3">
        <v>81.239999999999995</v>
      </c>
      <c r="I55823" s="3">
        <v>28.54</v>
      </c>
    </row>
    <row r="55824" spans="1:9" x14ac:dyDescent="0.25">
      <c r="A55824" s="3">
        <v>588</v>
      </c>
      <c r="B55824" s="3">
        <v>396</v>
      </c>
      <c r="C55824" s="4">
        <v>43960</v>
      </c>
      <c r="D55824" s="3" t="s">
        <v>4996</v>
      </c>
      <c r="E55824" s="3">
        <v>2</v>
      </c>
      <c r="F55824" s="3">
        <v>1</v>
      </c>
      <c r="G55824" s="3">
        <v>461.69</v>
      </c>
      <c r="H55824" s="3">
        <v>419.78</v>
      </c>
      <c r="I55824" s="3">
        <v>41.91</v>
      </c>
    </row>
    <row r="55825" spans="1:9" x14ac:dyDescent="0.25">
      <c r="A55825" s="3">
        <v>477</v>
      </c>
      <c r="B55825" s="3">
        <v>396</v>
      </c>
      <c r="C55825" s="4">
        <v>43960</v>
      </c>
      <c r="D55825" s="3" t="s">
        <v>4996</v>
      </c>
      <c r="E55825" s="3">
        <v>3</v>
      </c>
      <c r="F55825" s="3">
        <v>2</v>
      </c>
      <c r="G55825" s="3">
        <v>5.98</v>
      </c>
      <c r="H55825" s="3">
        <v>3.73</v>
      </c>
      <c r="I55825" s="3">
        <v>2.25</v>
      </c>
    </row>
    <row r="55826" spans="1:9" x14ac:dyDescent="0.25">
      <c r="A55826" s="3">
        <v>388</v>
      </c>
      <c r="B55826" s="3">
        <v>97</v>
      </c>
      <c r="C55826" s="4">
        <v>43960</v>
      </c>
      <c r="D55826" s="3" t="s">
        <v>4997</v>
      </c>
      <c r="E55826" s="3">
        <v>1</v>
      </c>
      <c r="F55826" s="3">
        <v>5</v>
      </c>
      <c r="G55826" s="3">
        <v>3361.45</v>
      </c>
      <c r="H55826" s="3">
        <v>3565.4</v>
      </c>
      <c r="I55826" s="3">
        <v>-203.95</v>
      </c>
    </row>
    <row r="55827" spans="1:9" x14ac:dyDescent="0.25">
      <c r="A55827" s="3">
        <v>583</v>
      </c>
      <c r="B55827" s="3">
        <v>97</v>
      </c>
      <c r="C55827" s="4">
        <v>43960</v>
      </c>
      <c r="D55827" s="3" t="s">
        <v>4997</v>
      </c>
      <c r="E55827" s="3">
        <v>2</v>
      </c>
      <c r="F55827" s="3">
        <v>4</v>
      </c>
      <c r="G55827" s="3">
        <v>4082.36</v>
      </c>
      <c r="H55827" s="3">
        <v>4330.04</v>
      </c>
      <c r="I55827" s="3">
        <v>-247.68</v>
      </c>
    </row>
    <row r="55828" spans="1:9" x14ac:dyDescent="0.25">
      <c r="A55828" s="3">
        <v>604</v>
      </c>
      <c r="B55828" s="3">
        <v>97</v>
      </c>
      <c r="C55828" s="4">
        <v>43960</v>
      </c>
      <c r="D55828" s="3" t="s">
        <v>4997</v>
      </c>
      <c r="E55828" s="3">
        <v>3</v>
      </c>
      <c r="F55828" s="3">
        <v>1</v>
      </c>
      <c r="G55828" s="3">
        <v>323.99</v>
      </c>
      <c r="H55828" s="3">
        <v>343.65</v>
      </c>
      <c r="I55828" s="3">
        <v>-19.66</v>
      </c>
    </row>
    <row r="55829" spans="1:9" x14ac:dyDescent="0.25">
      <c r="A55829" s="3">
        <v>606</v>
      </c>
      <c r="B55829" s="3">
        <v>97</v>
      </c>
      <c r="C55829" s="4">
        <v>43960</v>
      </c>
      <c r="D55829" s="3" t="s">
        <v>4997</v>
      </c>
      <c r="E55829" s="3">
        <v>4</v>
      </c>
      <c r="F55829" s="3">
        <v>1</v>
      </c>
      <c r="G55829" s="3">
        <v>323.99</v>
      </c>
      <c r="H55829" s="3">
        <v>343.65</v>
      </c>
      <c r="I55829" s="3">
        <v>-19.66</v>
      </c>
    </row>
    <row r="55830" spans="1:9" x14ac:dyDescent="0.25">
      <c r="A55830" s="3">
        <v>382</v>
      </c>
      <c r="B55830" s="3">
        <v>97</v>
      </c>
      <c r="C55830" s="4">
        <v>43960</v>
      </c>
      <c r="D55830" s="3" t="s">
        <v>4997</v>
      </c>
      <c r="E55830" s="3">
        <v>5</v>
      </c>
      <c r="F55830" s="3">
        <v>7</v>
      </c>
      <c r="G55830" s="3">
        <v>4706.03</v>
      </c>
      <c r="H55830" s="3">
        <v>4991.5600000000004</v>
      </c>
      <c r="I55830" s="3">
        <v>-285.52999999999997</v>
      </c>
    </row>
    <row r="55831" spans="1:9" x14ac:dyDescent="0.25">
      <c r="A55831" s="3">
        <v>380</v>
      </c>
      <c r="B55831" s="3">
        <v>97</v>
      </c>
      <c r="C55831" s="4">
        <v>43960</v>
      </c>
      <c r="D55831" s="3" t="s">
        <v>4997</v>
      </c>
      <c r="E55831" s="3">
        <v>6</v>
      </c>
      <c r="F55831" s="3">
        <v>3</v>
      </c>
      <c r="G55831" s="3">
        <v>4398.03</v>
      </c>
      <c r="H55831" s="3">
        <v>4664.84</v>
      </c>
      <c r="I55831" s="3">
        <v>-266.81</v>
      </c>
    </row>
    <row r="55832" spans="1:9" x14ac:dyDescent="0.25">
      <c r="A55832" s="3">
        <v>605</v>
      </c>
      <c r="B55832" s="3">
        <v>97</v>
      </c>
      <c r="C55832" s="4">
        <v>43960</v>
      </c>
      <c r="D55832" s="3" t="s">
        <v>4997</v>
      </c>
      <c r="E55832" s="3">
        <v>7</v>
      </c>
      <c r="F55832" s="3">
        <v>1</v>
      </c>
      <c r="G55832" s="3">
        <v>323.99</v>
      </c>
      <c r="H55832" s="3">
        <v>343.65</v>
      </c>
      <c r="I55832" s="3">
        <v>-19.66</v>
      </c>
    </row>
    <row r="55833" spans="1:9" x14ac:dyDescent="0.25">
      <c r="A55833" s="3">
        <v>584</v>
      </c>
      <c r="B55833" s="3">
        <v>97</v>
      </c>
      <c r="C55833" s="4">
        <v>43960</v>
      </c>
      <c r="D55833" s="3" t="s">
        <v>4997</v>
      </c>
      <c r="E55833" s="3">
        <v>8</v>
      </c>
      <c r="F55833" s="3">
        <v>3</v>
      </c>
      <c r="G55833" s="3">
        <v>971.97</v>
      </c>
      <c r="H55833" s="3">
        <v>1030.95</v>
      </c>
      <c r="I55833" s="3">
        <v>-58.98</v>
      </c>
    </row>
    <row r="55834" spans="1:9" x14ac:dyDescent="0.25">
      <c r="A55834" s="3">
        <v>386</v>
      </c>
      <c r="B55834" s="3">
        <v>97</v>
      </c>
      <c r="C55834" s="4">
        <v>43960</v>
      </c>
      <c r="D55834" s="3" t="s">
        <v>4997</v>
      </c>
      <c r="E55834" s="3">
        <v>9</v>
      </c>
      <c r="F55834" s="3">
        <v>3</v>
      </c>
      <c r="G55834" s="3">
        <v>2016.87</v>
      </c>
      <c r="H55834" s="3">
        <v>2139.2399999999998</v>
      </c>
      <c r="I55834" s="3">
        <v>-122.37</v>
      </c>
    </row>
    <row r="55835" spans="1:9" x14ac:dyDescent="0.25">
      <c r="A55835" s="3">
        <v>390</v>
      </c>
      <c r="B55835" s="3">
        <v>97</v>
      </c>
      <c r="C55835" s="4">
        <v>43960</v>
      </c>
      <c r="D55835" s="3" t="s">
        <v>4997</v>
      </c>
      <c r="E55835" s="3">
        <v>10</v>
      </c>
      <c r="F55835" s="3">
        <v>4</v>
      </c>
      <c r="G55835" s="3">
        <v>2689.16</v>
      </c>
      <c r="H55835" s="3">
        <v>2852.32</v>
      </c>
      <c r="I55835" s="3">
        <v>-163.16</v>
      </c>
    </row>
    <row r="55836" spans="1:9" x14ac:dyDescent="0.25">
      <c r="A55836" s="3">
        <v>580</v>
      </c>
      <c r="B55836" s="3">
        <v>97</v>
      </c>
      <c r="C55836" s="4">
        <v>43960</v>
      </c>
      <c r="D55836" s="3" t="s">
        <v>4997</v>
      </c>
      <c r="E55836" s="3">
        <v>11</v>
      </c>
      <c r="F55836" s="3">
        <v>4</v>
      </c>
      <c r="G55836" s="3">
        <v>4082.36</v>
      </c>
      <c r="H55836" s="3">
        <v>4330.04</v>
      </c>
      <c r="I55836" s="3">
        <v>-247.68</v>
      </c>
    </row>
    <row r="55837" spans="1:9" x14ac:dyDescent="0.25">
      <c r="A55837" s="3">
        <v>582</v>
      </c>
      <c r="B55837" s="3">
        <v>97</v>
      </c>
      <c r="C55837" s="4">
        <v>43960</v>
      </c>
      <c r="D55837" s="3" t="s">
        <v>4997</v>
      </c>
      <c r="E55837" s="3">
        <v>12</v>
      </c>
      <c r="F55837" s="3">
        <v>5</v>
      </c>
      <c r="G55837" s="3">
        <v>5102.95</v>
      </c>
      <c r="H55837" s="3">
        <v>5412.55</v>
      </c>
      <c r="I55837" s="3">
        <v>-309.60000000000002</v>
      </c>
    </row>
    <row r="55838" spans="1:9" x14ac:dyDescent="0.25">
      <c r="A55838" s="3">
        <v>374</v>
      </c>
      <c r="B55838" s="3">
        <v>97</v>
      </c>
      <c r="C55838" s="4">
        <v>43960</v>
      </c>
      <c r="D55838" s="3" t="s">
        <v>4997</v>
      </c>
      <c r="E55838" s="3">
        <v>13</v>
      </c>
      <c r="F55838" s="3">
        <v>3</v>
      </c>
      <c r="G55838" s="3">
        <v>4398.03</v>
      </c>
      <c r="H55838" s="3">
        <v>4664.84</v>
      </c>
      <c r="I55838" s="3">
        <v>-266.81</v>
      </c>
    </row>
    <row r="55839" spans="1:9" x14ac:dyDescent="0.25">
      <c r="A55839" s="3">
        <v>376</v>
      </c>
      <c r="B55839" s="3">
        <v>97</v>
      </c>
      <c r="C55839" s="4">
        <v>43960</v>
      </c>
      <c r="D55839" s="3" t="s">
        <v>4997</v>
      </c>
      <c r="E55839" s="3">
        <v>14</v>
      </c>
      <c r="F55839" s="3">
        <v>5</v>
      </c>
      <c r="G55839" s="3">
        <v>7330.05</v>
      </c>
      <c r="H55839" s="3">
        <v>7774.74</v>
      </c>
      <c r="I55839" s="3">
        <v>-444.69</v>
      </c>
    </row>
    <row r="55840" spans="1:9" x14ac:dyDescent="0.25">
      <c r="A55840" s="3">
        <v>372</v>
      </c>
      <c r="B55840" s="3">
        <v>97</v>
      </c>
      <c r="C55840" s="4">
        <v>43960</v>
      </c>
      <c r="D55840" s="3" t="s">
        <v>4997</v>
      </c>
      <c r="E55840" s="3">
        <v>15</v>
      </c>
      <c r="F55840" s="3">
        <v>5</v>
      </c>
      <c r="G55840" s="3">
        <v>7330.05</v>
      </c>
      <c r="H55840" s="3">
        <v>7774.74</v>
      </c>
      <c r="I55840" s="3">
        <v>-444.69</v>
      </c>
    </row>
    <row r="55841" spans="1:9" x14ac:dyDescent="0.25">
      <c r="A55841" s="3">
        <v>545</v>
      </c>
      <c r="B55841" s="3">
        <v>97</v>
      </c>
      <c r="C55841" s="4">
        <v>43960</v>
      </c>
      <c r="D55841" s="3" t="s">
        <v>4997</v>
      </c>
      <c r="E55841" s="3">
        <v>16</v>
      </c>
      <c r="F55841" s="3">
        <v>7</v>
      </c>
      <c r="G55841" s="3">
        <v>170.03</v>
      </c>
      <c r="H55841" s="3">
        <v>125.84</v>
      </c>
      <c r="I55841" s="3">
        <v>44.19</v>
      </c>
    </row>
    <row r="55842" spans="1:9" x14ac:dyDescent="0.25">
      <c r="A55842" s="3">
        <v>547</v>
      </c>
      <c r="B55842" s="3">
        <v>97</v>
      </c>
      <c r="C55842" s="4">
        <v>43960</v>
      </c>
      <c r="D55842" s="3" t="s">
        <v>4997</v>
      </c>
      <c r="E55842" s="3">
        <v>17</v>
      </c>
      <c r="F55842" s="3">
        <v>5</v>
      </c>
      <c r="G55842" s="3">
        <v>242.95</v>
      </c>
      <c r="H55842" s="3">
        <v>179.8</v>
      </c>
      <c r="I55842" s="3">
        <v>63.15</v>
      </c>
    </row>
    <row r="55843" spans="1:9" x14ac:dyDescent="0.25">
      <c r="A55843" s="3">
        <v>434</v>
      </c>
      <c r="B55843" s="3">
        <v>97</v>
      </c>
      <c r="C55843" s="4">
        <v>43960</v>
      </c>
      <c r="D55843" s="3" t="s">
        <v>4997</v>
      </c>
      <c r="E55843" s="3">
        <v>18</v>
      </c>
      <c r="F55843" s="3">
        <v>1</v>
      </c>
      <c r="G55843" s="3">
        <v>356.9</v>
      </c>
      <c r="H55843" s="3">
        <v>360.94</v>
      </c>
      <c r="I55843" s="3">
        <v>-4.04</v>
      </c>
    </row>
    <row r="55844" spans="1:9" x14ac:dyDescent="0.25">
      <c r="A55844" s="3">
        <v>481</v>
      </c>
      <c r="B55844" s="3">
        <v>97</v>
      </c>
      <c r="C55844" s="4">
        <v>43960</v>
      </c>
      <c r="D55844" s="3" t="s">
        <v>4997</v>
      </c>
      <c r="E55844" s="3">
        <v>19</v>
      </c>
      <c r="F55844" s="3">
        <v>6</v>
      </c>
      <c r="G55844" s="3">
        <v>32.340000000000003</v>
      </c>
      <c r="H55844" s="3">
        <v>20.170000000000002</v>
      </c>
      <c r="I55844" s="3">
        <v>12.17</v>
      </c>
    </row>
    <row r="55845" spans="1:9" x14ac:dyDescent="0.25">
      <c r="A55845" s="3">
        <v>482</v>
      </c>
      <c r="B55845" s="3">
        <v>97</v>
      </c>
      <c r="C55845" s="4">
        <v>43960</v>
      </c>
      <c r="D55845" s="3" t="s">
        <v>4997</v>
      </c>
      <c r="E55845" s="3">
        <v>20</v>
      </c>
      <c r="F55845" s="3">
        <v>3</v>
      </c>
      <c r="G55845" s="3">
        <v>16.170000000000002</v>
      </c>
      <c r="H55845" s="3">
        <v>10.09</v>
      </c>
      <c r="I55845" s="3">
        <v>6.08</v>
      </c>
    </row>
    <row r="55846" spans="1:9" x14ac:dyDescent="0.25">
      <c r="A55846" s="3">
        <v>546</v>
      </c>
      <c r="B55846" s="3">
        <v>97</v>
      </c>
      <c r="C55846" s="4">
        <v>43960</v>
      </c>
      <c r="D55846" s="3" t="s">
        <v>4997</v>
      </c>
      <c r="E55846" s="3">
        <v>21</v>
      </c>
      <c r="F55846" s="3">
        <v>4</v>
      </c>
      <c r="G55846" s="3">
        <v>149</v>
      </c>
      <c r="H55846" s="3">
        <v>110.27</v>
      </c>
      <c r="I55846" s="3">
        <v>38.729999999999997</v>
      </c>
    </row>
    <row r="55847" spans="1:9" x14ac:dyDescent="0.25">
      <c r="A55847" s="3">
        <v>581</v>
      </c>
      <c r="B55847" s="3">
        <v>97</v>
      </c>
      <c r="C55847" s="4">
        <v>43960</v>
      </c>
      <c r="D55847" s="3" t="s">
        <v>4997</v>
      </c>
      <c r="E55847" s="3">
        <v>22</v>
      </c>
      <c r="F55847" s="3">
        <v>5</v>
      </c>
      <c r="G55847" s="3">
        <v>5102.95</v>
      </c>
      <c r="H55847" s="3">
        <v>5412.55</v>
      </c>
      <c r="I55847" s="3">
        <v>-309.60000000000002</v>
      </c>
    </row>
    <row r="55848" spans="1:9" x14ac:dyDescent="0.25">
      <c r="A55848" s="3">
        <v>378</v>
      </c>
      <c r="B55848" s="3">
        <v>97</v>
      </c>
      <c r="C55848" s="4">
        <v>43960</v>
      </c>
      <c r="D55848" s="3" t="s">
        <v>4997</v>
      </c>
      <c r="E55848" s="3">
        <v>23</v>
      </c>
      <c r="F55848" s="3">
        <v>5</v>
      </c>
      <c r="G55848" s="3">
        <v>7330.05</v>
      </c>
      <c r="H55848" s="3">
        <v>7774.74</v>
      </c>
      <c r="I55848" s="3">
        <v>-444.69</v>
      </c>
    </row>
    <row r="55849" spans="1:9" x14ac:dyDescent="0.25">
      <c r="A55849" s="3">
        <v>384</v>
      </c>
      <c r="B55849" s="3">
        <v>97</v>
      </c>
      <c r="C55849" s="4">
        <v>43960</v>
      </c>
      <c r="D55849" s="3" t="s">
        <v>4997</v>
      </c>
      <c r="E55849" s="3">
        <v>24</v>
      </c>
      <c r="F55849" s="3">
        <v>5</v>
      </c>
      <c r="G55849" s="3">
        <v>3361.45</v>
      </c>
      <c r="H55849" s="3">
        <v>3565.4</v>
      </c>
      <c r="I55849" s="3">
        <v>-203.95</v>
      </c>
    </row>
    <row r="55850" spans="1:9" x14ac:dyDescent="0.25">
      <c r="A55850" s="3">
        <v>603</v>
      </c>
      <c r="B55850" s="3">
        <v>233</v>
      </c>
      <c r="C55850" s="4">
        <v>43960</v>
      </c>
      <c r="D55850" s="3" t="s">
        <v>4998</v>
      </c>
      <c r="E55850" s="3">
        <v>1</v>
      </c>
      <c r="F55850" s="3">
        <v>3</v>
      </c>
      <c r="G55850" s="3">
        <v>218.67</v>
      </c>
      <c r="H55850" s="3">
        <v>161.82</v>
      </c>
      <c r="I55850" s="3">
        <v>56.85</v>
      </c>
    </row>
    <row r="55851" spans="1:9" x14ac:dyDescent="0.25">
      <c r="A55851" s="3">
        <v>516</v>
      </c>
      <c r="B55851" s="3">
        <v>233</v>
      </c>
      <c r="C55851" s="4">
        <v>43960</v>
      </c>
      <c r="D55851" s="3" t="s">
        <v>4998</v>
      </c>
      <c r="E55851" s="3">
        <v>2</v>
      </c>
      <c r="F55851" s="3">
        <v>5</v>
      </c>
      <c r="G55851" s="3">
        <v>117.4</v>
      </c>
      <c r="H55851" s="3">
        <v>86.89</v>
      </c>
      <c r="I55851" s="3">
        <v>30.51</v>
      </c>
    </row>
    <row r="55852" spans="1:9" x14ac:dyDescent="0.25">
      <c r="A55852" s="3">
        <v>601</v>
      </c>
      <c r="B55852" s="3">
        <v>233</v>
      </c>
      <c r="C55852" s="4">
        <v>43960</v>
      </c>
      <c r="D55852" s="3" t="s">
        <v>4998</v>
      </c>
      <c r="E55852" s="3">
        <v>3</v>
      </c>
      <c r="F55852" s="3">
        <v>1</v>
      </c>
      <c r="G55852" s="3">
        <v>32.39</v>
      </c>
      <c r="H55852" s="3">
        <v>23.97</v>
      </c>
      <c r="I55852" s="3">
        <v>8.42</v>
      </c>
    </row>
    <row r="55853" spans="1:9" x14ac:dyDescent="0.25">
      <c r="A55853" s="3">
        <v>475</v>
      </c>
      <c r="B55853" s="3">
        <v>233</v>
      </c>
      <c r="C55853" s="4">
        <v>43960</v>
      </c>
      <c r="D55853" s="3" t="s">
        <v>4998</v>
      </c>
      <c r="E55853" s="3">
        <v>4</v>
      </c>
      <c r="F55853" s="3">
        <v>1</v>
      </c>
      <c r="G55853" s="3">
        <v>41.99</v>
      </c>
      <c r="H55853" s="3">
        <v>26.18</v>
      </c>
      <c r="I55853" s="3">
        <v>15.81</v>
      </c>
    </row>
    <row r="55854" spans="1:9" x14ac:dyDescent="0.25">
      <c r="A55854" s="3">
        <v>361</v>
      </c>
      <c r="B55854" s="3">
        <v>233</v>
      </c>
      <c r="C55854" s="4">
        <v>43960</v>
      </c>
      <c r="D55854" s="3" t="s">
        <v>4998</v>
      </c>
      <c r="E55854" s="3">
        <v>5</v>
      </c>
      <c r="F55854" s="3">
        <v>1</v>
      </c>
      <c r="G55854" s="3">
        <v>1376.99</v>
      </c>
      <c r="H55854" s="3">
        <v>1251.98</v>
      </c>
      <c r="I55854" s="3">
        <v>125.01</v>
      </c>
    </row>
    <row r="55855" spans="1:9" x14ac:dyDescent="0.25">
      <c r="A55855" s="3">
        <v>594</v>
      </c>
      <c r="B55855" s="3">
        <v>233</v>
      </c>
      <c r="C55855" s="4">
        <v>43960</v>
      </c>
      <c r="D55855" s="3" t="s">
        <v>4998</v>
      </c>
      <c r="E55855" s="3">
        <v>6</v>
      </c>
      <c r="F55855" s="3">
        <v>1</v>
      </c>
      <c r="G55855" s="3">
        <v>113</v>
      </c>
      <c r="H55855" s="3">
        <v>308.22000000000003</v>
      </c>
      <c r="I55855" s="3">
        <v>-195.22</v>
      </c>
    </row>
    <row r="55856" spans="1:9" x14ac:dyDescent="0.25">
      <c r="A55856" s="3">
        <v>488</v>
      </c>
      <c r="B55856" s="3">
        <v>233</v>
      </c>
      <c r="C55856" s="4">
        <v>43960</v>
      </c>
      <c r="D55856" s="3" t="s">
        <v>4998</v>
      </c>
      <c r="E55856" s="3">
        <v>7</v>
      </c>
      <c r="F55856" s="3">
        <v>4</v>
      </c>
      <c r="G55856" s="3">
        <v>129.56</v>
      </c>
      <c r="H55856" s="3">
        <v>166.29</v>
      </c>
      <c r="I55856" s="3">
        <v>-36.729999999999997</v>
      </c>
    </row>
    <row r="55857" spans="1:9" x14ac:dyDescent="0.25">
      <c r="A55857" s="3">
        <v>476</v>
      </c>
      <c r="B55857" s="3">
        <v>233</v>
      </c>
      <c r="C55857" s="4">
        <v>43960</v>
      </c>
      <c r="D55857" s="3" t="s">
        <v>4998</v>
      </c>
      <c r="E55857" s="3">
        <v>8</v>
      </c>
      <c r="F55857" s="3">
        <v>7</v>
      </c>
      <c r="G55857" s="3">
        <v>293.93</v>
      </c>
      <c r="H55857" s="3">
        <v>183.23</v>
      </c>
      <c r="I55857" s="3">
        <v>110.7</v>
      </c>
    </row>
    <row r="55858" spans="1:9" x14ac:dyDescent="0.25">
      <c r="A55858" s="3">
        <v>471</v>
      </c>
      <c r="B55858" s="3">
        <v>233</v>
      </c>
      <c r="C55858" s="4">
        <v>43960</v>
      </c>
      <c r="D55858" s="3" t="s">
        <v>4998</v>
      </c>
      <c r="E55858" s="3">
        <v>9</v>
      </c>
      <c r="F55858" s="3">
        <v>17</v>
      </c>
      <c r="G55858" s="3">
        <v>593.80999999999995</v>
      </c>
      <c r="H55858" s="3">
        <v>403.73</v>
      </c>
      <c r="I55858" s="3">
        <v>190.08</v>
      </c>
    </row>
    <row r="55859" spans="1:9" x14ac:dyDescent="0.25">
      <c r="A55859" s="3">
        <v>512</v>
      </c>
      <c r="B55859" s="3">
        <v>233</v>
      </c>
      <c r="C55859" s="4">
        <v>43960</v>
      </c>
      <c r="D55859" s="3" t="s">
        <v>4998</v>
      </c>
      <c r="E55859" s="3">
        <v>10</v>
      </c>
      <c r="F55859" s="3">
        <v>5</v>
      </c>
      <c r="G55859" s="3">
        <v>1092.25</v>
      </c>
      <c r="H55859" s="3">
        <v>996.88</v>
      </c>
      <c r="I55859" s="3">
        <v>95.37</v>
      </c>
    </row>
    <row r="55860" spans="1:9" x14ac:dyDescent="0.25">
      <c r="A55860" s="3">
        <v>355</v>
      </c>
      <c r="B55860" s="3">
        <v>233</v>
      </c>
      <c r="C55860" s="4">
        <v>43960</v>
      </c>
      <c r="D55860" s="3" t="s">
        <v>4998</v>
      </c>
      <c r="E55860" s="3">
        <v>11</v>
      </c>
      <c r="F55860" s="3">
        <v>2</v>
      </c>
      <c r="G55860" s="3">
        <v>2783.98</v>
      </c>
      <c r="H55860" s="3">
        <v>2531.2399999999998</v>
      </c>
      <c r="I55860" s="3">
        <v>252.74</v>
      </c>
    </row>
    <row r="55861" spans="1:9" x14ac:dyDescent="0.25">
      <c r="A55861" s="3">
        <v>524</v>
      </c>
      <c r="B55861" s="3">
        <v>233</v>
      </c>
      <c r="C55861" s="4">
        <v>43960</v>
      </c>
      <c r="D55861" s="3" t="s">
        <v>4998</v>
      </c>
      <c r="E55861" s="3">
        <v>12</v>
      </c>
      <c r="F55861" s="3">
        <v>3</v>
      </c>
      <c r="G55861" s="3">
        <v>475.29</v>
      </c>
      <c r="H55861" s="3">
        <v>433.78</v>
      </c>
      <c r="I55861" s="3">
        <v>41.51</v>
      </c>
    </row>
    <row r="55862" spans="1:9" x14ac:dyDescent="0.25">
      <c r="A55862" s="3">
        <v>477</v>
      </c>
      <c r="B55862" s="3">
        <v>233</v>
      </c>
      <c r="C55862" s="4">
        <v>43960</v>
      </c>
      <c r="D55862" s="3" t="s">
        <v>4998</v>
      </c>
      <c r="E55862" s="3">
        <v>13</v>
      </c>
      <c r="F55862" s="3">
        <v>12</v>
      </c>
      <c r="G55862" s="3">
        <v>34.68</v>
      </c>
      <c r="H55862" s="3">
        <v>22.4</v>
      </c>
      <c r="I55862" s="3">
        <v>12.28</v>
      </c>
    </row>
    <row r="55863" spans="1:9" x14ac:dyDescent="0.25">
      <c r="A55863" s="3">
        <v>588</v>
      </c>
      <c r="B55863" s="3">
        <v>233</v>
      </c>
      <c r="C55863" s="4">
        <v>43960</v>
      </c>
      <c r="D55863" s="3" t="s">
        <v>4998</v>
      </c>
      <c r="E55863" s="3">
        <v>14</v>
      </c>
      <c r="F55863" s="3">
        <v>1</v>
      </c>
      <c r="G55863" s="3">
        <v>461.69</v>
      </c>
      <c r="H55863" s="3">
        <v>419.78</v>
      </c>
      <c r="I55863" s="3">
        <v>41.91</v>
      </c>
    </row>
    <row r="55864" spans="1:9" x14ac:dyDescent="0.25">
      <c r="A55864" s="3">
        <v>555</v>
      </c>
      <c r="B55864" s="3">
        <v>233</v>
      </c>
      <c r="C55864" s="4">
        <v>43960</v>
      </c>
      <c r="D55864" s="3" t="s">
        <v>4998</v>
      </c>
      <c r="E55864" s="3">
        <v>15</v>
      </c>
      <c r="F55864" s="3">
        <v>1</v>
      </c>
      <c r="G55864" s="3">
        <v>63.9</v>
      </c>
      <c r="H55864" s="3">
        <v>47.29</v>
      </c>
      <c r="I55864" s="3">
        <v>16.61</v>
      </c>
    </row>
    <row r="55865" spans="1:9" x14ac:dyDescent="0.25">
      <c r="A55865" s="3">
        <v>543</v>
      </c>
      <c r="B55865" s="3">
        <v>233</v>
      </c>
      <c r="C55865" s="4">
        <v>43960</v>
      </c>
      <c r="D55865" s="3" t="s">
        <v>4998</v>
      </c>
      <c r="E55865" s="3">
        <v>16</v>
      </c>
      <c r="F55865" s="3">
        <v>1</v>
      </c>
      <c r="G55865" s="3">
        <v>37.25</v>
      </c>
      <c r="H55865" s="3">
        <v>27.57</v>
      </c>
      <c r="I55865" s="3">
        <v>9.68</v>
      </c>
    </row>
    <row r="55866" spans="1:9" x14ac:dyDescent="0.25">
      <c r="A55866" s="3">
        <v>214</v>
      </c>
      <c r="B55866" s="3">
        <v>233</v>
      </c>
      <c r="C55866" s="4">
        <v>43960</v>
      </c>
      <c r="D55866" s="3" t="s">
        <v>4998</v>
      </c>
      <c r="E55866" s="3">
        <v>17</v>
      </c>
      <c r="F55866" s="3">
        <v>5</v>
      </c>
      <c r="G55866" s="3">
        <v>104.95</v>
      </c>
      <c r="H55866" s="3">
        <v>65.430000000000007</v>
      </c>
      <c r="I55866" s="3">
        <v>39.520000000000003</v>
      </c>
    </row>
    <row r="55867" spans="1:9" x14ac:dyDescent="0.25">
      <c r="A55867" s="3">
        <v>542</v>
      </c>
      <c r="B55867" s="3">
        <v>233</v>
      </c>
      <c r="C55867" s="4">
        <v>43960</v>
      </c>
      <c r="D55867" s="3" t="s">
        <v>4998</v>
      </c>
      <c r="E55867" s="3">
        <v>18</v>
      </c>
      <c r="F55867" s="3">
        <v>1</v>
      </c>
      <c r="G55867" s="3">
        <v>24.29</v>
      </c>
      <c r="H55867" s="3">
        <v>17.98</v>
      </c>
      <c r="I55867" s="3">
        <v>6.31</v>
      </c>
    </row>
    <row r="55868" spans="1:9" x14ac:dyDescent="0.25">
      <c r="A55868" s="3">
        <v>517</v>
      </c>
      <c r="B55868" s="3">
        <v>233</v>
      </c>
      <c r="C55868" s="4">
        <v>43960</v>
      </c>
      <c r="D55868" s="3" t="s">
        <v>4998</v>
      </c>
      <c r="E55868" s="3">
        <v>19</v>
      </c>
      <c r="F55868" s="3">
        <v>2</v>
      </c>
      <c r="G55868" s="3">
        <v>63.16</v>
      </c>
      <c r="H55868" s="3">
        <v>46.74</v>
      </c>
      <c r="I55868" s="3">
        <v>16.420000000000002</v>
      </c>
    </row>
    <row r="55869" spans="1:9" x14ac:dyDescent="0.25">
      <c r="A55869" s="3">
        <v>595</v>
      </c>
      <c r="B55869" s="3">
        <v>233</v>
      </c>
      <c r="C55869" s="4">
        <v>43960</v>
      </c>
      <c r="D55869" s="3" t="s">
        <v>4998</v>
      </c>
      <c r="E55869" s="3">
        <v>20</v>
      </c>
      <c r="F55869" s="3">
        <v>4</v>
      </c>
      <c r="G55869" s="3">
        <v>452</v>
      </c>
      <c r="H55869" s="3">
        <v>1232.8699999999999</v>
      </c>
      <c r="I55869" s="3">
        <v>-780.87</v>
      </c>
    </row>
    <row r="55870" spans="1:9" x14ac:dyDescent="0.25">
      <c r="A55870" s="3">
        <v>474</v>
      </c>
      <c r="B55870" s="3">
        <v>233</v>
      </c>
      <c r="C55870" s="4">
        <v>43960</v>
      </c>
      <c r="D55870" s="3" t="s">
        <v>4998</v>
      </c>
      <c r="E55870" s="3">
        <v>21</v>
      </c>
      <c r="F55870" s="3">
        <v>11</v>
      </c>
      <c r="G55870" s="3">
        <v>446.49</v>
      </c>
      <c r="H55870" s="3">
        <v>287.94</v>
      </c>
      <c r="I55870" s="3">
        <v>158.55000000000001</v>
      </c>
    </row>
    <row r="55871" spans="1:9" x14ac:dyDescent="0.25">
      <c r="A55871" s="3">
        <v>357</v>
      </c>
      <c r="B55871" s="3">
        <v>233</v>
      </c>
      <c r="C55871" s="4">
        <v>43960</v>
      </c>
      <c r="D55871" s="3" t="s">
        <v>4998</v>
      </c>
      <c r="E55871" s="3">
        <v>22</v>
      </c>
      <c r="F55871" s="3">
        <v>2</v>
      </c>
      <c r="G55871" s="3">
        <v>2783.98</v>
      </c>
      <c r="H55871" s="3">
        <v>2531.2399999999998</v>
      </c>
      <c r="I55871" s="3">
        <v>252.74</v>
      </c>
    </row>
    <row r="55872" spans="1:9" x14ac:dyDescent="0.25">
      <c r="A55872" s="3">
        <v>556</v>
      </c>
      <c r="B55872" s="3">
        <v>233</v>
      </c>
      <c r="C55872" s="4">
        <v>43960</v>
      </c>
      <c r="D55872" s="3" t="s">
        <v>4998</v>
      </c>
      <c r="E55872" s="3">
        <v>23</v>
      </c>
      <c r="F55872" s="3">
        <v>2</v>
      </c>
      <c r="G55872" s="3">
        <v>210.58</v>
      </c>
      <c r="H55872" s="3">
        <v>155.84</v>
      </c>
      <c r="I55872" s="3">
        <v>54.74</v>
      </c>
    </row>
    <row r="55873" spans="1:9" x14ac:dyDescent="0.25">
      <c r="A55873" s="3">
        <v>511</v>
      </c>
      <c r="B55873" s="3">
        <v>233</v>
      </c>
      <c r="C55873" s="4">
        <v>43960</v>
      </c>
      <c r="D55873" s="3" t="s">
        <v>4998</v>
      </c>
      <c r="E55873" s="3">
        <v>24</v>
      </c>
      <c r="F55873" s="3">
        <v>2</v>
      </c>
      <c r="G55873" s="3">
        <v>436.9</v>
      </c>
      <c r="H55873" s="3">
        <v>398.75</v>
      </c>
      <c r="I55873" s="3">
        <v>38.15</v>
      </c>
    </row>
    <row r="55874" spans="1:9" x14ac:dyDescent="0.25">
      <c r="A55874" s="3">
        <v>465</v>
      </c>
      <c r="B55874" s="3">
        <v>233</v>
      </c>
      <c r="C55874" s="4">
        <v>43960</v>
      </c>
      <c r="D55874" s="3" t="s">
        <v>4998</v>
      </c>
      <c r="E55874" s="3">
        <v>25</v>
      </c>
      <c r="F55874" s="3">
        <v>9</v>
      </c>
      <c r="G55874" s="3">
        <v>132.21</v>
      </c>
      <c r="H55874" s="3">
        <v>82.43</v>
      </c>
      <c r="I55874" s="3">
        <v>49.78</v>
      </c>
    </row>
    <row r="55875" spans="1:9" x14ac:dyDescent="0.25">
      <c r="A55875" s="3">
        <v>531</v>
      </c>
      <c r="B55875" s="3">
        <v>233</v>
      </c>
      <c r="C55875" s="4">
        <v>43960</v>
      </c>
      <c r="D55875" s="3" t="s">
        <v>4998</v>
      </c>
      <c r="E55875" s="3">
        <v>26</v>
      </c>
      <c r="F55875" s="3">
        <v>1</v>
      </c>
      <c r="G55875" s="3">
        <v>149.87</v>
      </c>
      <c r="H55875" s="3">
        <v>136.79</v>
      </c>
      <c r="I55875" s="3">
        <v>13.08</v>
      </c>
    </row>
    <row r="55876" spans="1:9" x14ac:dyDescent="0.25">
      <c r="A55876" s="3">
        <v>359</v>
      </c>
      <c r="B55876" s="3">
        <v>233</v>
      </c>
      <c r="C55876" s="4">
        <v>43960</v>
      </c>
      <c r="D55876" s="3" t="s">
        <v>4998</v>
      </c>
      <c r="E55876" s="3">
        <v>27</v>
      </c>
      <c r="F55876" s="3">
        <v>4</v>
      </c>
      <c r="G55876" s="3">
        <v>5507.96</v>
      </c>
      <c r="H55876" s="3">
        <v>5007.93</v>
      </c>
      <c r="I55876" s="3">
        <v>500.03</v>
      </c>
    </row>
    <row r="55877" spans="1:9" x14ac:dyDescent="0.25">
      <c r="A55877" s="3">
        <v>363</v>
      </c>
      <c r="B55877" s="3">
        <v>233</v>
      </c>
      <c r="C55877" s="4">
        <v>43960</v>
      </c>
      <c r="D55877" s="3" t="s">
        <v>4998</v>
      </c>
      <c r="E55877" s="3">
        <v>28</v>
      </c>
      <c r="F55877" s="3">
        <v>3</v>
      </c>
      <c r="G55877" s="3">
        <v>4130.97</v>
      </c>
      <c r="H55877" s="3">
        <v>3755.94</v>
      </c>
      <c r="I55877" s="3">
        <v>375.03</v>
      </c>
    </row>
    <row r="55878" spans="1:9" x14ac:dyDescent="0.25">
      <c r="A55878" s="3">
        <v>353</v>
      </c>
      <c r="B55878" s="3">
        <v>233</v>
      </c>
      <c r="C55878" s="4">
        <v>43960</v>
      </c>
      <c r="D55878" s="3" t="s">
        <v>4998</v>
      </c>
      <c r="E55878" s="3">
        <v>29</v>
      </c>
      <c r="F55878" s="3">
        <v>1</v>
      </c>
      <c r="G55878" s="3">
        <v>1391.99</v>
      </c>
      <c r="H55878" s="3">
        <v>1265.6199999999999</v>
      </c>
      <c r="I55878" s="3">
        <v>126.37</v>
      </c>
    </row>
    <row r="55879" spans="1:9" x14ac:dyDescent="0.25">
      <c r="A55879" s="3">
        <v>558</v>
      </c>
      <c r="B55879" s="3">
        <v>233</v>
      </c>
      <c r="C55879" s="4">
        <v>43960</v>
      </c>
      <c r="D55879" s="3" t="s">
        <v>4998</v>
      </c>
      <c r="E55879" s="3">
        <v>30</v>
      </c>
      <c r="F55879" s="3">
        <v>4</v>
      </c>
      <c r="G55879" s="3">
        <v>971.96</v>
      </c>
      <c r="H55879" s="3">
        <v>719.26</v>
      </c>
      <c r="I55879" s="3">
        <v>252.7</v>
      </c>
    </row>
    <row r="55880" spans="1:9" x14ac:dyDescent="0.25">
      <c r="A55880" s="3">
        <v>544</v>
      </c>
      <c r="B55880" s="3">
        <v>233</v>
      </c>
      <c r="C55880" s="4">
        <v>43960</v>
      </c>
      <c r="D55880" s="3" t="s">
        <v>4998</v>
      </c>
      <c r="E55880" s="3">
        <v>31</v>
      </c>
      <c r="F55880" s="3">
        <v>3</v>
      </c>
      <c r="G55880" s="3">
        <v>145.77000000000001</v>
      </c>
      <c r="H55880" s="3">
        <v>107.88</v>
      </c>
      <c r="I55880" s="3">
        <v>37.89</v>
      </c>
    </row>
    <row r="55881" spans="1:9" x14ac:dyDescent="0.25">
      <c r="A55881" s="3">
        <v>551</v>
      </c>
      <c r="B55881" s="3">
        <v>233</v>
      </c>
      <c r="C55881" s="4">
        <v>43960</v>
      </c>
      <c r="D55881" s="3" t="s">
        <v>4998</v>
      </c>
      <c r="E55881" s="3">
        <v>32</v>
      </c>
      <c r="F55881" s="3">
        <v>2</v>
      </c>
      <c r="G55881" s="3">
        <v>316.86</v>
      </c>
      <c r="H55881" s="3">
        <v>289.19</v>
      </c>
      <c r="I55881" s="3">
        <v>27.67</v>
      </c>
    </row>
    <row r="55882" spans="1:9" x14ac:dyDescent="0.25">
      <c r="A55882" s="3">
        <v>306</v>
      </c>
      <c r="B55882" s="3">
        <v>233</v>
      </c>
      <c r="C55882" s="4">
        <v>43960</v>
      </c>
      <c r="D55882" s="3" t="s">
        <v>4998</v>
      </c>
      <c r="E55882" s="3">
        <v>33</v>
      </c>
      <c r="F55882" s="3">
        <v>2</v>
      </c>
      <c r="G55882" s="3">
        <v>1619.52</v>
      </c>
      <c r="H55882" s="3">
        <v>1478.08</v>
      </c>
      <c r="I55882" s="3">
        <v>141.44</v>
      </c>
    </row>
    <row r="55883" spans="1:9" x14ac:dyDescent="0.25">
      <c r="A55883" s="3">
        <v>398</v>
      </c>
      <c r="B55883" s="3">
        <v>233</v>
      </c>
      <c r="C55883" s="4">
        <v>43960</v>
      </c>
      <c r="D55883" s="3" t="s">
        <v>4998</v>
      </c>
      <c r="E55883" s="3">
        <v>34</v>
      </c>
      <c r="F55883" s="3">
        <v>3</v>
      </c>
      <c r="G55883" s="3">
        <v>80.16</v>
      </c>
      <c r="H55883" s="3">
        <v>59.33</v>
      </c>
      <c r="I55883" s="3">
        <v>20.83</v>
      </c>
    </row>
    <row r="55884" spans="1:9" x14ac:dyDescent="0.25">
      <c r="A55884" s="3">
        <v>400</v>
      </c>
      <c r="B55884" s="3">
        <v>233</v>
      </c>
      <c r="C55884" s="4">
        <v>43960</v>
      </c>
      <c r="D55884" s="3" t="s">
        <v>4998</v>
      </c>
      <c r="E55884" s="3">
        <v>35</v>
      </c>
      <c r="F55884" s="3">
        <v>3</v>
      </c>
      <c r="G55884" s="3">
        <v>111.45</v>
      </c>
      <c r="H55884" s="3">
        <v>82.48</v>
      </c>
      <c r="I55884" s="3">
        <v>28.97</v>
      </c>
    </row>
    <row r="55885" spans="1:9" x14ac:dyDescent="0.25">
      <c r="A55885" s="3">
        <v>501</v>
      </c>
      <c r="B55885" s="3">
        <v>233</v>
      </c>
      <c r="C55885" s="4">
        <v>43960</v>
      </c>
      <c r="D55885" s="3" t="s">
        <v>4998</v>
      </c>
      <c r="E55885" s="3">
        <v>36</v>
      </c>
      <c r="F55885" s="3">
        <v>3</v>
      </c>
      <c r="G55885" s="3">
        <v>218.64</v>
      </c>
      <c r="H55885" s="3">
        <v>161.78</v>
      </c>
      <c r="I55885" s="3">
        <v>56.86</v>
      </c>
    </row>
    <row r="55886" spans="1:9" x14ac:dyDescent="0.25">
      <c r="A55886" s="3">
        <v>532</v>
      </c>
      <c r="B55886" s="3">
        <v>233</v>
      </c>
      <c r="C55886" s="4">
        <v>43960</v>
      </c>
      <c r="D55886" s="3" t="s">
        <v>4998</v>
      </c>
      <c r="E55886" s="3">
        <v>37</v>
      </c>
      <c r="F55886" s="3">
        <v>1</v>
      </c>
      <c r="G55886" s="3">
        <v>149.87</v>
      </c>
      <c r="H55886" s="3">
        <v>136.79</v>
      </c>
      <c r="I55886" s="3">
        <v>13.08</v>
      </c>
    </row>
    <row r="55887" spans="1:9" x14ac:dyDescent="0.25">
      <c r="A55887" s="3">
        <v>533</v>
      </c>
      <c r="B55887" s="3">
        <v>233</v>
      </c>
      <c r="C55887" s="4">
        <v>43960</v>
      </c>
      <c r="D55887" s="3" t="s">
        <v>4998</v>
      </c>
      <c r="E55887" s="3">
        <v>38</v>
      </c>
      <c r="F55887" s="3">
        <v>2</v>
      </c>
      <c r="G55887" s="3">
        <v>299.74</v>
      </c>
      <c r="H55887" s="3">
        <v>273.57</v>
      </c>
      <c r="I55887" s="3">
        <v>26.17</v>
      </c>
    </row>
    <row r="55888" spans="1:9" x14ac:dyDescent="0.25">
      <c r="A55888" s="3">
        <v>525</v>
      </c>
      <c r="B55888" s="3">
        <v>233</v>
      </c>
      <c r="C55888" s="4">
        <v>43960</v>
      </c>
      <c r="D55888" s="3" t="s">
        <v>4998</v>
      </c>
      <c r="E55888" s="3">
        <v>39</v>
      </c>
      <c r="F55888" s="3">
        <v>2</v>
      </c>
      <c r="G55888" s="3">
        <v>316.86</v>
      </c>
      <c r="H55888" s="3">
        <v>289.19</v>
      </c>
      <c r="I55888" s="3">
        <v>27.67</v>
      </c>
    </row>
    <row r="55889" spans="1:9" x14ac:dyDescent="0.25">
      <c r="A55889" s="3">
        <v>527</v>
      </c>
      <c r="B55889" s="3">
        <v>233</v>
      </c>
      <c r="C55889" s="4">
        <v>43960</v>
      </c>
      <c r="D55889" s="3" t="s">
        <v>4998</v>
      </c>
      <c r="E55889" s="3">
        <v>40</v>
      </c>
      <c r="F55889" s="3">
        <v>1</v>
      </c>
      <c r="G55889" s="3">
        <v>158.43</v>
      </c>
      <c r="H55889" s="3">
        <v>144.59</v>
      </c>
      <c r="I55889" s="3">
        <v>13.84</v>
      </c>
    </row>
    <row r="55890" spans="1:9" x14ac:dyDescent="0.25">
      <c r="A55890" s="3">
        <v>298</v>
      </c>
      <c r="B55890" s="3">
        <v>233</v>
      </c>
      <c r="C55890" s="4">
        <v>43960</v>
      </c>
      <c r="D55890" s="3" t="s">
        <v>4998</v>
      </c>
      <c r="E55890" s="3">
        <v>41</v>
      </c>
      <c r="F55890" s="3">
        <v>1</v>
      </c>
      <c r="G55890" s="3">
        <v>809.76</v>
      </c>
      <c r="H55890" s="3">
        <v>739.04</v>
      </c>
      <c r="I55890" s="3">
        <v>70.72</v>
      </c>
    </row>
    <row r="55891" spans="1:9" x14ac:dyDescent="0.25">
      <c r="A55891" s="3">
        <v>231</v>
      </c>
      <c r="B55891" s="3">
        <v>233</v>
      </c>
      <c r="C55891" s="4">
        <v>43960</v>
      </c>
      <c r="D55891" s="3" t="s">
        <v>4998</v>
      </c>
      <c r="E55891" s="3">
        <v>42</v>
      </c>
      <c r="F55891" s="3">
        <v>5</v>
      </c>
      <c r="G55891" s="3">
        <v>149.94999999999999</v>
      </c>
      <c r="H55891" s="3">
        <v>192.46</v>
      </c>
      <c r="I55891" s="3">
        <v>-42.51</v>
      </c>
    </row>
    <row r="55892" spans="1:9" x14ac:dyDescent="0.25">
      <c r="A55892" s="3">
        <v>237</v>
      </c>
      <c r="B55892" s="3">
        <v>233</v>
      </c>
      <c r="C55892" s="4">
        <v>43960</v>
      </c>
      <c r="D55892" s="3" t="s">
        <v>4998</v>
      </c>
      <c r="E55892" s="3">
        <v>43</v>
      </c>
      <c r="F55892" s="3">
        <v>2</v>
      </c>
      <c r="G55892" s="3">
        <v>59.98</v>
      </c>
      <c r="H55892" s="3">
        <v>76.98</v>
      </c>
      <c r="I55892" s="3">
        <v>-17</v>
      </c>
    </row>
    <row r="55893" spans="1:9" x14ac:dyDescent="0.25">
      <c r="A55893" s="3">
        <v>490</v>
      </c>
      <c r="B55893" s="3">
        <v>233</v>
      </c>
      <c r="C55893" s="4">
        <v>43960</v>
      </c>
      <c r="D55893" s="3" t="s">
        <v>4998</v>
      </c>
      <c r="E55893" s="3">
        <v>44</v>
      </c>
      <c r="F55893" s="3">
        <v>12</v>
      </c>
      <c r="G55893" s="3">
        <v>375.72</v>
      </c>
      <c r="H55893" s="3">
        <v>498.87</v>
      </c>
      <c r="I55893" s="3">
        <v>-123.15</v>
      </c>
    </row>
    <row r="55894" spans="1:9" x14ac:dyDescent="0.25">
      <c r="A55894" s="3">
        <v>491</v>
      </c>
      <c r="B55894" s="3">
        <v>233</v>
      </c>
      <c r="C55894" s="4">
        <v>43960</v>
      </c>
      <c r="D55894" s="3" t="s">
        <v>4998</v>
      </c>
      <c r="E55894" s="3">
        <v>45</v>
      </c>
      <c r="F55894" s="3">
        <v>8</v>
      </c>
      <c r="G55894" s="3">
        <v>259.12</v>
      </c>
      <c r="H55894" s="3">
        <v>332.58</v>
      </c>
      <c r="I55894" s="3">
        <v>-73.459999999999994</v>
      </c>
    </row>
    <row r="55895" spans="1:9" x14ac:dyDescent="0.25">
      <c r="A55895" s="3">
        <v>463</v>
      </c>
      <c r="B55895" s="3">
        <v>233</v>
      </c>
      <c r="C55895" s="4">
        <v>43960</v>
      </c>
      <c r="D55895" s="3" t="s">
        <v>4998</v>
      </c>
      <c r="E55895" s="3">
        <v>46</v>
      </c>
      <c r="F55895" s="3">
        <v>4</v>
      </c>
      <c r="G55895" s="3">
        <v>58.76</v>
      </c>
      <c r="H55895" s="3">
        <v>36.64</v>
      </c>
      <c r="I55895" s="3">
        <v>22.12</v>
      </c>
    </row>
    <row r="55896" spans="1:9" x14ac:dyDescent="0.25">
      <c r="A55896" s="3">
        <v>467</v>
      </c>
      <c r="B55896" s="3">
        <v>233</v>
      </c>
      <c r="C55896" s="4">
        <v>43960</v>
      </c>
      <c r="D55896" s="3" t="s">
        <v>4998</v>
      </c>
      <c r="E55896" s="3">
        <v>47</v>
      </c>
      <c r="F55896" s="3">
        <v>3</v>
      </c>
      <c r="G55896" s="3">
        <v>44.07</v>
      </c>
      <c r="H55896" s="3">
        <v>27.48</v>
      </c>
      <c r="I55896" s="3">
        <v>16.59</v>
      </c>
    </row>
    <row r="55897" spans="1:9" x14ac:dyDescent="0.25">
      <c r="A55897" s="3">
        <v>472</v>
      </c>
      <c r="B55897" s="3">
        <v>233</v>
      </c>
      <c r="C55897" s="4">
        <v>43960</v>
      </c>
      <c r="D55897" s="3" t="s">
        <v>4998</v>
      </c>
      <c r="E55897" s="3">
        <v>48</v>
      </c>
      <c r="F55897" s="3">
        <v>8</v>
      </c>
      <c r="G55897" s="3">
        <v>304.8</v>
      </c>
      <c r="H55897" s="3">
        <v>189.99</v>
      </c>
      <c r="I55897" s="3">
        <v>114.81</v>
      </c>
    </row>
    <row r="55898" spans="1:9" x14ac:dyDescent="0.25">
      <c r="A55898" s="3">
        <v>225</v>
      </c>
      <c r="B55898" s="3">
        <v>233</v>
      </c>
      <c r="C55898" s="4">
        <v>43960</v>
      </c>
      <c r="D55898" s="3" t="s">
        <v>4998</v>
      </c>
      <c r="E55898" s="3">
        <v>49</v>
      </c>
      <c r="F55898" s="3">
        <v>8</v>
      </c>
      <c r="G55898" s="3">
        <v>43.12</v>
      </c>
      <c r="H55898" s="3">
        <v>55.38</v>
      </c>
      <c r="I55898" s="3">
        <v>-12.26</v>
      </c>
    </row>
    <row r="55899" spans="1:9" x14ac:dyDescent="0.25">
      <c r="A55899" s="3">
        <v>487</v>
      </c>
      <c r="B55899" s="3">
        <v>233</v>
      </c>
      <c r="C55899" s="4">
        <v>43960</v>
      </c>
      <c r="D55899" s="3" t="s">
        <v>4998</v>
      </c>
      <c r="E55899" s="3">
        <v>50</v>
      </c>
      <c r="F55899" s="3">
        <v>7</v>
      </c>
      <c r="G55899" s="3">
        <v>230.93</v>
      </c>
      <c r="H55899" s="3">
        <v>143.96</v>
      </c>
      <c r="I55899" s="3">
        <v>86.97</v>
      </c>
    </row>
    <row r="55900" spans="1:9" x14ac:dyDescent="0.25">
      <c r="A55900" s="3">
        <v>222</v>
      </c>
      <c r="B55900" s="3">
        <v>233</v>
      </c>
      <c r="C55900" s="4">
        <v>43960</v>
      </c>
      <c r="D55900" s="3" t="s">
        <v>4998</v>
      </c>
      <c r="E55900" s="3">
        <v>51</v>
      </c>
      <c r="F55900" s="3">
        <v>2</v>
      </c>
      <c r="G55900" s="3">
        <v>41.98</v>
      </c>
      <c r="H55900" s="3">
        <v>26.17</v>
      </c>
      <c r="I55900" s="3">
        <v>15.81</v>
      </c>
    </row>
    <row r="55901" spans="1:9" x14ac:dyDescent="0.25">
      <c r="A55901" s="3">
        <v>483</v>
      </c>
      <c r="B55901" s="3">
        <v>233</v>
      </c>
      <c r="C55901" s="4">
        <v>43960</v>
      </c>
      <c r="D55901" s="3" t="s">
        <v>4998</v>
      </c>
      <c r="E55901" s="3">
        <v>52</v>
      </c>
      <c r="F55901" s="3">
        <v>6</v>
      </c>
      <c r="G55901" s="3">
        <v>432</v>
      </c>
      <c r="H55901" s="3">
        <v>269.27999999999997</v>
      </c>
      <c r="I55901" s="3">
        <v>162.72</v>
      </c>
    </row>
    <row r="55902" spans="1:9" x14ac:dyDescent="0.25">
      <c r="A55902" s="3">
        <v>484</v>
      </c>
      <c r="B55902" s="3">
        <v>233</v>
      </c>
      <c r="C55902" s="4">
        <v>43960</v>
      </c>
      <c r="D55902" s="3" t="s">
        <v>4998</v>
      </c>
      <c r="E55902" s="3">
        <v>53</v>
      </c>
      <c r="F55902" s="3">
        <v>8</v>
      </c>
      <c r="G55902" s="3">
        <v>38.159999999999997</v>
      </c>
      <c r="H55902" s="3">
        <v>23.79</v>
      </c>
      <c r="I55902" s="3">
        <v>14.37</v>
      </c>
    </row>
    <row r="55903" spans="1:9" x14ac:dyDescent="0.25">
      <c r="A55903" s="3">
        <v>217</v>
      </c>
      <c r="B55903" s="3">
        <v>233</v>
      </c>
      <c r="C55903" s="4">
        <v>43960</v>
      </c>
      <c r="D55903" s="3" t="s">
        <v>4998</v>
      </c>
      <c r="E55903" s="3">
        <v>54</v>
      </c>
      <c r="F55903" s="3">
        <v>11</v>
      </c>
      <c r="G55903" s="3">
        <v>223.19</v>
      </c>
      <c r="H55903" s="3">
        <v>143.94999999999999</v>
      </c>
      <c r="I55903" s="3">
        <v>79.239999999999995</v>
      </c>
    </row>
    <row r="55904" spans="1:9" x14ac:dyDescent="0.25">
      <c r="A55904" s="3">
        <v>234</v>
      </c>
      <c r="B55904" s="3">
        <v>233</v>
      </c>
      <c r="C55904" s="4">
        <v>43960</v>
      </c>
      <c r="D55904" s="3" t="s">
        <v>4998</v>
      </c>
      <c r="E55904" s="3">
        <v>55</v>
      </c>
      <c r="F55904" s="3">
        <v>2</v>
      </c>
      <c r="G55904" s="3">
        <v>59.98</v>
      </c>
      <c r="H55904" s="3">
        <v>76.98</v>
      </c>
      <c r="I55904" s="3">
        <v>-17</v>
      </c>
    </row>
    <row r="55905" spans="1:9" x14ac:dyDescent="0.25">
      <c r="A55905" s="3">
        <v>480</v>
      </c>
      <c r="B55905" s="3">
        <v>233</v>
      </c>
      <c r="C55905" s="4">
        <v>43960</v>
      </c>
      <c r="D55905" s="3" t="s">
        <v>4998</v>
      </c>
      <c r="E55905" s="3">
        <v>56</v>
      </c>
      <c r="F55905" s="3">
        <v>7</v>
      </c>
      <c r="G55905" s="3">
        <v>9.59</v>
      </c>
      <c r="H55905" s="3">
        <v>6</v>
      </c>
      <c r="I55905" s="3">
        <v>3.59</v>
      </c>
    </row>
    <row r="55906" spans="1:9" x14ac:dyDescent="0.25">
      <c r="A55906" s="3">
        <v>559</v>
      </c>
      <c r="B55906" s="3">
        <v>233</v>
      </c>
      <c r="C55906" s="4">
        <v>43960</v>
      </c>
      <c r="D55906" s="3" t="s">
        <v>4998</v>
      </c>
      <c r="E55906" s="3">
        <v>57</v>
      </c>
      <c r="F55906" s="3">
        <v>2</v>
      </c>
      <c r="G55906" s="3">
        <v>24.28</v>
      </c>
      <c r="H55906" s="3">
        <v>17.97</v>
      </c>
      <c r="I55906" s="3">
        <v>6.31</v>
      </c>
    </row>
    <row r="55907" spans="1:9" x14ac:dyDescent="0.25">
      <c r="A55907" s="3">
        <v>477</v>
      </c>
      <c r="B55907" s="3">
        <v>62</v>
      </c>
      <c r="C55907" s="4">
        <v>43961</v>
      </c>
      <c r="D55907" s="3" t="s">
        <v>4999</v>
      </c>
      <c r="E55907" s="3">
        <v>1</v>
      </c>
      <c r="F55907" s="3">
        <v>3</v>
      </c>
      <c r="G55907" s="3">
        <v>8.9700000000000006</v>
      </c>
      <c r="H55907" s="3">
        <v>5.6</v>
      </c>
      <c r="I55907" s="3">
        <v>3.37</v>
      </c>
    </row>
    <row r="55908" spans="1:9" x14ac:dyDescent="0.25">
      <c r="A55908" s="3">
        <v>605</v>
      </c>
      <c r="B55908" s="3">
        <v>62</v>
      </c>
      <c r="C55908" s="4">
        <v>43961</v>
      </c>
      <c r="D55908" s="3" t="s">
        <v>4999</v>
      </c>
      <c r="E55908" s="3">
        <v>2</v>
      </c>
      <c r="F55908" s="3">
        <v>4</v>
      </c>
      <c r="G55908" s="3">
        <v>1295.96</v>
      </c>
      <c r="H55908" s="3">
        <v>1374.6</v>
      </c>
      <c r="I55908" s="3">
        <v>-78.64</v>
      </c>
    </row>
    <row r="55909" spans="1:9" x14ac:dyDescent="0.25">
      <c r="A55909" s="3">
        <v>390</v>
      </c>
      <c r="B55909" s="3">
        <v>62</v>
      </c>
      <c r="C55909" s="4">
        <v>43961</v>
      </c>
      <c r="D55909" s="3" t="s">
        <v>4999</v>
      </c>
      <c r="E55909" s="3">
        <v>3</v>
      </c>
      <c r="F55909" s="3">
        <v>2</v>
      </c>
      <c r="G55909" s="3">
        <v>1344.58</v>
      </c>
      <c r="H55909" s="3">
        <v>1426.16</v>
      </c>
      <c r="I55909" s="3">
        <v>-81.58</v>
      </c>
    </row>
    <row r="55910" spans="1:9" x14ac:dyDescent="0.25">
      <c r="A55910" s="3">
        <v>484</v>
      </c>
      <c r="B55910" s="3">
        <v>62</v>
      </c>
      <c r="C55910" s="4">
        <v>43961</v>
      </c>
      <c r="D55910" s="3" t="s">
        <v>4999</v>
      </c>
      <c r="E55910" s="3">
        <v>4</v>
      </c>
      <c r="F55910" s="3">
        <v>2</v>
      </c>
      <c r="G55910" s="3">
        <v>9.5399999999999991</v>
      </c>
      <c r="H55910" s="3">
        <v>5.95</v>
      </c>
      <c r="I55910" s="3">
        <v>3.59</v>
      </c>
    </row>
    <row r="55911" spans="1:9" x14ac:dyDescent="0.25">
      <c r="A55911" s="3">
        <v>606</v>
      </c>
      <c r="B55911" s="3">
        <v>62</v>
      </c>
      <c r="C55911" s="4">
        <v>43961</v>
      </c>
      <c r="D55911" s="3" t="s">
        <v>4999</v>
      </c>
      <c r="E55911" s="3">
        <v>5</v>
      </c>
      <c r="F55911" s="3">
        <v>1</v>
      </c>
      <c r="G55911" s="3">
        <v>323.99</v>
      </c>
      <c r="H55911" s="3">
        <v>343.65</v>
      </c>
      <c r="I55911" s="3">
        <v>-19.66</v>
      </c>
    </row>
    <row r="55912" spans="1:9" x14ac:dyDescent="0.25">
      <c r="A55912" s="3">
        <v>580</v>
      </c>
      <c r="B55912" s="3">
        <v>62</v>
      </c>
      <c r="C55912" s="4">
        <v>43961</v>
      </c>
      <c r="D55912" s="3" t="s">
        <v>4999</v>
      </c>
      <c r="E55912" s="3">
        <v>6</v>
      </c>
      <c r="F55912" s="3">
        <v>6</v>
      </c>
      <c r="G55912" s="3">
        <v>6123.54</v>
      </c>
      <c r="H55912" s="3">
        <v>6495.06</v>
      </c>
      <c r="I55912" s="3">
        <v>-371.52</v>
      </c>
    </row>
    <row r="55913" spans="1:9" x14ac:dyDescent="0.25">
      <c r="A55913" s="3">
        <v>583</v>
      </c>
      <c r="B55913" s="3">
        <v>62</v>
      </c>
      <c r="C55913" s="4">
        <v>43961</v>
      </c>
      <c r="D55913" s="3" t="s">
        <v>4999</v>
      </c>
      <c r="E55913" s="3">
        <v>7</v>
      </c>
      <c r="F55913" s="3">
        <v>4</v>
      </c>
      <c r="G55913" s="3">
        <v>4082.36</v>
      </c>
      <c r="H55913" s="3">
        <v>4330.04</v>
      </c>
      <c r="I55913" s="3">
        <v>-247.68</v>
      </c>
    </row>
    <row r="55914" spans="1:9" x14ac:dyDescent="0.25">
      <c r="A55914" s="3">
        <v>545</v>
      </c>
      <c r="B55914" s="3">
        <v>62</v>
      </c>
      <c r="C55914" s="4">
        <v>43961</v>
      </c>
      <c r="D55914" s="3" t="s">
        <v>4999</v>
      </c>
      <c r="E55914" s="3">
        <v>8</v>
      </c>
      <c r="F55914" s="3">
        <v>4</v>
      </c>
      <c r="G55914" s="3">
        <v>97.16</v>
      </c>
      <c r="H55914" s="3">
        <v>71.91</v>
      </c>
      <c r="I55914" s="3">
        <v>25.25</v>
      </c>
    </row>
    <row r="55915" spans="1:9" x14ac:dyDescent="0.25">
      <c r="A55915" s="3">
        <v>546</v>
      </c>
      <c r="B55915" s="3">
        <v>62</v>
      </c>
      <c r="C55915" s="4">
        <v>43961</v>
      </c>
      <c r="D55915" s="3" t="s">
        <v>4999</v>
      </c>
      <c r="E55915" s="3">
        <v>9</v>
      </c>
      <c r="F55915" s="3">
        <v>5</v>
      </c>
      <c r="G55915" s="3">
        <v>186.25</v>
      </c>
      <c r="H55915" s="3">
        <v>137.84</v>
      </c>
      <c r="I55915" s="3">
        <v>48.41</v>
      </c>
    </row>
    <row r="55916" spans="1:9" x14ac:dyDescent="0.25">
      <c r="A55916" s="3">
        <v>547</v>
      </c>
      <c r="B55916" s="3">
        <v>62</v>
      </c>
      <c r="C55916" s="4">
        <v>43961</v>
      </c>
      <c r="D55916" s="3" t="s">
        <v>4999</v>
      </c>
      <c r="E55916" s="3">
        <v>10</v>
      </c>
      <c r="F55916" s="3">
        <v>2</v>
      </c>
      <c r="G55916" s="3">
        <v>97.18</v>
      </c>
      <c r="H55916" s="3">
        <v>71.92</v>
      </c>
      <c r="I55916" s="3">
        <v>25.26</v>
      </c>
    </row>
    <row r="55917" spans="1:9" x14ac:dyDescent="0.25">
      <c r="A55917" s="3">
        <v>481</v>
      </c>
      <c r="B55917" s="3">
        <v>62</v>
      </c>
      <c r="C55917" s="4">
        <v>43961</v>
      </c>
      <c r="D55917" s="3" t="s">
        <v>4999</v>
      </c>
      <c r="E55917" s="3">
        <v>11</v>
      </c>
      <c r="F55917" s="3">
        <v>2</v>
      </c>
      <c r="G55917" s="3">
        <v>10.78</v>
      </c>
      <c r="H55917" s="3">
        <v>6.72</v>
      </c>
      <c r="I55917" s="3">
        <v>4.0599999999999996</v>
      </c>
    </row>
    <row r="55918" spans="1:9" x14ac:dyDescent="0.25">
      <c r="A55918" s="3">
        <v>472</v>
      </c>
      <c r="B55918" s="3">
        <v>687</v>
      </c>
      <c r="C55918" s="4">
        <v>43961</v>
      </c>
      <c r="D55918" s="3" t="s">
        <v>5000</v>
      </c>
      <c r="E55918" s="3">
        <v>1</v>
      </c>
      <c r="F55918" s="3">
        <v>6</v>
      </c>
      <c r="G55918" s="3">
        <v>228.6</v>
      </c>
      <c r="H55918" s="3">
        <v>142.49</v>
      </c>
      <c r="I55918" s="3">
        <v>86.11</v>
      </c>
    </row>
    <row r="55919" spans="1:9" x14ac:dyDescent="0.25">
      <c r="A55919" s="3">
        <v>398</v>
      </c>
      <c r="B55919" s="3">
        <v>687</v>
      </c>
      <c r="C55919" s="4">
        <v>43961</v>
      </c>
      <c r="D55919" s="3" t="s">
        <v>5000</v>
      </c>
      <c r="E55919" s="3">
        <v>2</v>
      </c>
      <c r="F55919" s="3">
        <v>4</v>
      </c>
      <c r="G55919" s="3">
        <v>106.88</v>
      </c>
      <c r="H55919" s="3">
        <v>79.099999999999994</v>
      </c>
      <c r="I55919" s="3">
        <v>27.78</v>
      </c>
    </row>
    <row r="55920" spans="1:9" x14ac:dyDescent="0.25">
      <c r="A55920" s="3">
        <v>222</v>
      </c>
      <c r="B55920" s="3">
        <v>687</v>
      </c>
      <c r="C55920" s="4">
        <v>43961</v>
      </c>
      <c r="D55920" s="3" t="s">
        <v>5000</v>
      </c>
      <c r="E55920" s="3">
        <v>3</v>
      </c>
      <c r="F55920" s="3">
        <v>4</v>
      </c>
      <c r="G55920" s="3">
        <v>83.96</v>
      </c>
      <c r="H55920" s="3">
        <v>52.35</v>
      </c>
      <c r="I55920" s="3">
        <v>31.61</v>
      </c>
    </row>
    <row r="55921" spans="1:9" x14ac:dyDescent="0.25">
      <c r="A55921" s="3">
        <v>477</v>
      </c>
      <c r="B55921" s="3">
        <v>687</v>
      </c>
      <c r="C55921" s="4">
        <v>43961</v>
      </c>
      <c r="D55921" s="3" t="s">
        <v>5000</v>
      </c>
      <c r="E55921" s="3">
        <v>4</v>
      </c>
      <c r="F55921" s="3">
        <v>14</v>
      </c>
      <c r="G55921" s="3">
        <v>40.46</v>
      </c>
      <c r="H55921" s="3">
        <v>26.13</v>
      </c>
      <c r="I55921" s="3">
        <v>14.33</v>
      </c>
    </row>
    <row r="55922" spans="1:9" x14ac:dyDescent="0.25">
      <c r="A55922" s="3">
        <v>465</v>
      </c>
      <c r="B55922" s="3">
        <v>687</v>
      </c>
      <c r="C55922" s="4">
        <v>43961</v>
      </c>
      <c r="D55922" s="3" t="s">
        <v>5000</v>
      </c>
      <c r="E55922" s="3">
        <v>5</v>
      </c>
      <c r="F55922" s="3">
        <v>4</v>
      </c>
      <c r="G55922" s="3">
        <v>58.76</v>
      </c>
      <c r="H55922" s="3">
        <v>36.64</v>
      </c>
      <c r="I55922" s="3">
        <v>22.12</v>
      </c>
    </row>
    <row r="55923" spans="1:9" x14ac:dyDescent="0.25">
      <c r="A55923" s="3">
        <v>463</v>
      </c>
      <c r="B55923" s="3">
        <v>687</v>
      </c>
      <c r="C55923" s="4">
        <v>43961</v>
      </c>
      <c r="D55923" s="3" t="s">
        <v>5000</v>
      </c>
      <c r="E55923" s="3">
        <v>6</v>
      </c>
      <c r="F55923" s="3">
        <v>6</v>
      </c>
      <c r="G55923" s="3">
        <v>88.14</v>
      </c>
      <c r="H55923" s="3">
        <v>54.96</v>
      </c>
      <c r="I55923" s="3">
        <v>33.18</v>
      </c>
    </row>
    <row r="55924" spans="1:9" x14ac:dyDescent="0.25">
      <c r="A55924" s="3">
        <v>594</v>
      </c>
      <c r="B55924" s="3">
        <v>687</v>
      </c>
      <c r="C55924" s="4">
        <v>43961</v>
      </c>
      <c r="D55924" s="3" t="s">
        <v>5000</v>
      </c>
      <c r="E55924" s="3">
        <v>7</v>
      </c>
      <c r="F55924" s="3">
        <v>3</v>
      </c>
      <c r="G55924" s="3">
        <v>339</v>
      </c>
      <c r="H55924" s="3">
        <v>924.65</v>
      </c>
      <c r="I55924" s="3">
        <v>-585.65</v>
      </c>
    </row>
    <row r="55925" spans="1:9" x14ac:dyDescent="0.25">
      <c r="A55925" s="3">
        <v>595</v>
      </c>
      <c r="B55925" s="3">
        <v>687</v>
      </c>
      <c r="C55925" s="4">
        <v>43961</v>
      </c>
      <c r="D55925" s="3" t="s">
        <v>5000</v>
      </c>
      <c r="E55925" s="3">
        <v>8</v>
      </c>
      <c r="F55925" s="3">
        <v>2</v>
      </c>
      <c r="G55925" s="3">
        <v>226</v>
      </c>
      <c r="H55925" s="3">
        <v>616.44000000000005</v>
      </c>
      <c r="I55925" s="3">
        <v>-390.44</v>
      </c>
    </row>
    <row r="55926" spans="1:9" x14ac:dyDescent="0.25">
      <c r="A55926" s="3">
        <v>361</v>
      </c>
      <c r="B55926" s="3">
        <v>687</v>
      </c>
      <c r="C55926" s="4">
        <v>43961</v>
      </c>
      <c r="D55926" s="3" t="s">
        <v>5000</v>
      </c>
      <c r="E55926" s="3">
        <v>9</v>
      </c>
      <c r="F55926" s="3">
        <v>5</v>
      </c>
      <c r="G55926" s="3">
        <v>6884.95</v>
      </c>
      <c r="H55926" s="3">
        <v>6259.91</v>
      </c>
      <c r="I55926" s="3">
        <v>625.04</v>
      </c>
    </row>
    <row r="55927" spans="1:9" x14ac:dyDescent="0.25">
      <c r="A55927" s="3">
        <v>555</v>
      </c>
      <c r="B55927" s="3">
        <v>687</v>
      </c>
      <c r="C55927" s="4">
        <v>43961</v>
      </c>
      <c r="D55927" s="3" t="s">
        <v>5000</v>
      </c>
      <c r="E55927" s="3">
        <v>10</v>
      </c>
      <c r="F55927" s="3">
        <v>1</v>
      </c>
      <c r="G55927" s="3">
        <v>63.9</v>
      </c>
      <c r="H55927" s="3">
        <v>47.29</v>
      </c>
      <c r="I55927" s="3">
        <v>16.61</v>
      </c>
    </row>
    <row r="55928" spans="1:9" x14ac:dyDescent="0.25">
      <c r="A55928" s="3">
        <v>531</v>
      </c>
      <c r="B55928" s="3">
        <v>687</v>
      </c>
      <c r="C55928" s="4">
        <v>43961</v>
      </c>
      <c r="D55928" s="3" t="s">
        <v>5000</v>
      </c>
      <c r="E55928" s="3">
        <v>11</v>
      </c>
      <c r="F55928" s="3">
        <v>1</v>
      </c>
      <c r="G55928" s="3">
        <v>149.87</v>
      </c>
      <c r="H55928" s="3">
        <v>136.79</v>
      </c>
      <c r="I55928" s="3">
        <v>13.08</v>
      </c>
    </row>
    <row r="55929" spans="1:9" x14ac:dyDescent="0.25">
      <c r="A55929" s="3">
        <v>237</v>
      </c>
      <c r="B55929" s="3">
        <v>687</v>
      </c>
      <c r="C55929" s="4">
        <v>43961</v>
      </c>
      <c r="D55929" s="3" t="s">
        <v>5000</v>
      </c>
      <c r="E55929" s="3">
        <v>12</v>
      </c>
      <c r="F55929" s="3">
        <v>4</v>
      </c>
      <c r="G55929" s="3">
        <v>119.96</v>
      </c>
      <c r="H55929" s="3">
        <v>153.97</v>
      </c>
      <c r="I55929" s="3">
        <v>-34.01</v>
      </c>
    </row>
    <row r="55930" spans="1:9" x14ac:dyDescent="0.25">
      <c r="A55930" s="3">
        <v>515</v>
      </c>
      <c r="B55930" s="3">
        <v>687</v>
      </c>
      <c r="C55930" s="4">
        <v>43961</v>
      </c>
      <c r="D55930" s="3" t="s">
        <v>5000</v>
      </c>
      <c r="E55930" s="3">
        <v>13</v>
      </c>
      <c r="F55930" s="3">
        <v>2</v>
      </c>
      <c r="G55930" s="3">
        <v>32.54</v>
      </c>
      <c r="H55930" s="3">
        <v>24.08</v>
      </c>
      <c r="I55930" s="3">
        <v>8.4600000000000009</v>
      </c>
    </row>
    <row r="55931" spans="1:9" x14ac:dyDescent="0.25">
      <c r="A55931" s="3">
        <v>525</v>
      </c>
      <c r="B55931" s="3">
        <v>687</v>
      </c>
      <c r="C55931" s="4">
        <v>43961</v>
      </c>
      <c r="D55931" s="3" t="s">
        <v>5000</v>
      </c>
      <c r="E55931" s="3">
        <v>14</v>
      </c>
      <c r="F55931" s="3">
        <v>1</v>
      </c>
      <c r="G55931" s="3">
        <v>158.43</v>
      </c>
      <c r="H55931" s="3">
        <v>144.59</v>
      </c>
      <c r="I55931" s="3">
        <v>13.84</v>
      </c>
    </row>
    <row r="55932" spans="1:9" x14ac:dyDescent="0.25">
      <c r="A55932" s="3">
        <v>214</v>
      </c>
      <c r="B55932" s="3">
        <v>687</v>
      </c>
      <c r="C55932" s="4">
        <v>43961</v>
      </c>
      <c r="D55932" s="3" t="s">
        <v>5000</v>
      </c>
      <c r="E55932" s="3">
        <v>15</v>
      </c>
      <c r="F55932" s="3">
        <v>10</v>
      </c>
      <c r="G55932" s="3">
        <v>209.9</v>
      </c>
      <c r="H55932" s="3">
        <v>130.86000000000001</v>
      </c>
      <c r="I55932" s="3">
        <v>79.040000000000006</v>
      </c>
    </row>
    <row r="55933" spans="1:9" x14ac:dyDescent="0.25">
      <c r="A55933" s="3">
        <v>490</v>
      </c>
      <c r="B55933" s="3">
        <v>687</v>
      </c>
      <c r="C55933" s="4">
        <v>43961</v>
      </c>
      <c r="D55933" s="3" t="s">
        <v>5000</v>
      </c>
      <c r="E55933" s="3">
        <v>16</v>
      </c>
      <c r="F55933" s="3">
        <v>8</v>
      </c>
      <c r="G55933" s="3">
        <v>259.12</v>
      </c>
      <c r="H55933" s="3">
        <v>332.58</v>
      </c>
      <c r="I55933" s="3">
        <v>-73.459999999999994</v>
      </c>
    </row>
    <row r="55934" spans="1:9" x14ac:dyDescent="0.25">
      <c r="A55934" s="3">
        <v>558</v>
      </c>
      <c r="B55934" s="3">
        <v>687</v>
      </c>
      <c r="C55934" s="4">
        <v>43961</v>
      </c>
      <c r="D55934" s="3" t="s">
        <v>5000</v>
      </c>
      <c r="E55934" s="3">
        <v>17</v>
      </c>
      <c r="F55934" s="3">
        <v>1</v>
      </c>
      <c r="G55934" s="3">
        <v>242.99</v>
      </c>
      <c r="H55934" s="3">
        <v>179.82</v>
      </c>
      <c r="I55934" s="3">
        <v>63.17</v>
      </c>
    </row>
    <row r="55935" spans="1:9" x14ac:dyDescent="0.25">
      <c r="A55935" s="3">
        <v>467</v>
      </c>
      <c r="B55935" s="3">
        <v>687</v>
      </c>
      <c r="C55935" s="4">
        <v>43961</v>
      </c>
      <c r="D55935" s="3" t="s">
        <v>5000</v>
      </c>
      <c r="E55935" s="3">
        <v>18</v>
      </c>
      <c r="F55935" s="3">
        <v>5</v>
      </c>
      <c r="G55935" s="3">
        <v>73.45</v>
      </c>
      <c r="H55935" s="3">
        <v>45.8</v>
      </c>
      <c r="I55935" s="3">
        <v>27.65</v>
      </c>
    </row>
    <row r="55936" spans="1:9" x14ac:dyDescent="0.25">
      <c r="A55936" s="3">
        <v>355</v>
      </c>
      <c r="B55936" s="3">
        <v>687</v>
      </c>
      <c r="C55936" s="4">
        <v>43961</v>
      </c>
      <c r="D55936" s="3" t="s">
        <v>5000</v>
      </c>
      <c r="E55936" s="3">
        <v>19</v>
      </c>
      <c r="F55936" s="3">
        <v>2</v>
      </c>
      <c r="G55936" s="3">
        <v>2783.98</v>
      </c>
      <c r="H55936" s="3">
        <v>2531.2399999999998</v>
      </c>
      <c r="I55936" s="3">
        <v>252.74</v>
      </c>
    </row>
    <row r="55937" spans="1:9" x14ac:dyDescent="0.25">
      <c r="A55937" s="3">
        <v>551</v>
      </c>
      <c r="B55937" s="3">
        <v>687</v>
      </c>
      <c r="C55937" s="4">
        <v>43961</v>
      </c>
      <c r="D55937" s="3" t="s">
        <v>5000</v>
      </c>
      <c r="E55937" s="3">
        <v>20</v>
      </c>
      <c r="F55937" s="3">
        <v>2</v>
      </c>
      <c r="G55937" s="3">
        <v>316.86</v>
      </c>
      <c r="H55937" s="3">
        <v>289.19</v>
      </c>
      <c r="I55937" s="3">
        <v>27.67</v>
      </c>
    </row>
    <row r="55938" spans="1:9" x14ac:dyDescent="0.25">
      <c r="A55938" s="3">
        <v>491</v>
      </c>
      <c r="B55938" s="3">
        <v>687</v>
      </c>
      <c r="C55938" s="4">
        <v>43961</v>
      </c>
      <c r="D55938" s="3" t="s">
        <v>5000</v>
      </c>
      <c r="E55938" s="3">
        <v>21</v>
      </c>
      <c r="F55938" s="3">
        <v>13</v>
      </c>
      <c r="G55938" s="3">
        <v>407.03</v>
      </c>
      <c r="H55938" s="3">
        <v>540.44000000000005</v>
      </c>
      <c r="I55938" s="3">
        <v>-133.41</v>
      </c>
    </row>
    <row r="55939" spans="1:9" x14ac:dyDescent="0.25">
      <c r="A55939" s="3">
        <v>480</v>
      </c>
      <c r="B55939" s="3">
        <v>687</v>
      </c>
      <c r="C55939" s="4">
        <v>43961</v>
      </c>
      <c r="D55939" s="3" t="s">
        <v>5000</v>
      </c>
      <c r="E55939" s="3">
        <v>22</v>
      </c>
      <c r="F55939" s="3">
        <v>1</v>
      </c>
      <c r="G55939" s="3">
        <v>1.37</v>
      </c>
      <c r="H55939" s="3">
        <v>0.86</v>
      </c>
      <c r="I55939" s="3">
        <v>0.51</v>
      </c>
    </row>
    <row r="55940" spans="1:9" x14ac:dyDescent="0.25">
      <c r="A55940" s="3">
        <v>309</v>
      </c>
      <c r="B55940" s="3">
        <v>687</v>
      </c>
      <c r="C55940" s="4">
        <v>43961</v>
      </c>
      <c r="D55940" s="3" t="s">
        <v>5000</v>
      </c>
      <c r="E55940" s="3">
        <v>23</v>
      </c>
      <c r="F55940" s="3">
        <v>3</v>
      </c>
      <c r="G55940" s="3">
        <v>2456.1</v>
      </c>
      <c r="H55940" s="3">
        <v>2241.6</v>
      </c>
      <c r="I55940" s="3">
        <v>214.5</v>
      </c>
    </row>
    <row r="55941" spans="1:9" x14ac:dyDescent="0.25">
      <c r="A55941" s="3">
        <v>475</v>
      </c>
      <c r="B55941" s="3">
        <v>687</v>
      </c>
      <c r="C55941" s="4">
        <v>43961</v>
      </c>
      <c r="D55941" s="3" t="s">
        <v>5000</v>
      </c>
      <c r="E55941" s="3">
        <v>24</v>
      </c>
      <c r="F55941" s="3">
        <v>3</v>
      </c>
      <c r="G55941" s="3">
        <v>125.97</v>
      </c>
      <c r="H55941" s="3">
        <v>78.53</v>
      </c>
      <c r="I55941" s="3">
        <v>47.44</v>
      </c>
    </row>
    <row r="55942" spans="1:9" x14ac:dyDescent="0.25">
      <c r="A55942" s="3">
        <v>544</v>
      </c>
      <c r="B55942" s="3">
        <v>687</v>
      </c>
      <c r="C55942" s="4">
        <v>43961</v>
      </c>
      <c r="D55942" s="3" t="s">
        <v>5000</v>
      </c>
      <c r="E55942" s="3">
        <v>25</v>
      </c>
      <c r="F55942" s="3">
        <v>6</v>
      </c>
      <c r="G55942" s="3">
        <v>291.54000000000002</v>
      </c>
      <c r="H55942" s="3">
        <v>215.76</v>
      </c>
      <c r="I55942" s="3">
        <v>75.78</v>
      </c>
    </row>
    <row r="55943" spans="1:9" x14ac:dyDescent="0.25">
      <c r="A55943" s="3">
        <v>593</v>
      </c>
      <c r="B55943" s="3">
        <v>687</v>
      </c>
      <c r="C55943" s="4">
        <v>43961</v>
      </c>
      <c r="D55943" s="3" t="s">
        <v>5000</v>
      </c>
      <c r="E55943" s="3">
        <v>26</v>
      </c>
      <c r="F55943" s="3">
        <v>1</v>
      </c>
      <c r="G55943" s="3">
        <v>113</v>
      </c>
      <c r="H55943" s="3">
        <v>308.22000000000003</v>
      </c>
      <c r="I55943" s="3">
        <v>-195.22</v>
      </c>
    </row>
    <row r="55944" spans="1:9" x14ac:dyDescent="0.25">
      <c r="A55944" s="3">
        <v>234</v>
      </c>
      <c r="B55944" s="3">
        <v>687</v>
      </c>
      <c r="C55944" s="4">
        <v>43961</v>
      </c>
      <c r="D55944" s="3" t="s">
        <v>5000</v>
      </c>
      <c r="E55944" s="3">
        <v>27</v>
      </c>
      <c r="F55944" s="3">
        <v>4</v>
      </c>
      <c r="G55944" s="3">
        <v>119.96</v>
      </c>
      <c r="H55944" s="3">
        <v>153.97</v>
      </c>
      <c r="I55944" s="3">
        <v>-34.01</v>
      </c>
    </row>
    <row r="55945" spans="1:9" x14ac:dyDescent="0.25">
      <c r="A55945" s="3">
        <v>471</v>
      </c>
      <c r="B55945" s="3">
        <v>687</v>
      </c>
      <c r="C55945" s="4">
        <v>43961</v>
      </c>
      <c r="D55945" s="3" t="s">
        <v>5000</v>
      </c>
      <c r="E55945" s="3">
        <v>28</v>
      </c>
      <c r="F55945" s="3">
        <v>15</v>
      </c>
      <c r="G55945" s="3">
        <v>523.95000000000005</v>
      </c>
      <c r="H55945" s="3">
        <v>356.24</v>
      </c>
      <c r="I55945" s="3">
        <v>167.71</v>
      </c>
    </row>
    <row r="55946" spans="1:9" x14ac:dyDescent="0.25">
      <c r="A55946" s="3">
        <v>601</v>
      </c>
      <c r="B55946" s="3">
        <v>687</v>
      </c>
      <c r="C55946" s="4">
        <v>43961</v>
      </c>
      <c r="D55946" s="3" t="s">
        <v>5000</v>
      </c>
      <c r="E55946" s="3">
        <v>29</v>
      </c>
      <c r="F55946" s="3">
        <v>3</v>
      </c>
      <c r="G55946" s="3">
        <v>97.17</v>
      </c>
      <c r="H55946" s="3">
        <v>71.91</v>
      </c>
      <c r="I55946" s="3">
        <v>25.26</v>
      </c>
    </row>
    <row r="55947" spans="1:9" x14ac:dyDescent="0.25">
      <c r="A55947" s="3">
        <v>592</v>
      </c>
      <c r="B55947" s="3">
        <v>687</v>
      </c>
      <c r="C55947" s="4">
        <v>43961</v>
      </c>
      <c r="D55947" s="3" t="s">
        <v>5000</v>
      </c>
      <c r="E55947" s="3">
        <v>30</v>
      </c>
      <c r="F55947" s="3">
        <v>2</v>
      </c>
      <c r="G55947" s="3">
        <v>226</v>
      </c>
      <c r="H55947" s="3">
        <v>616.44000000000005</v>
      </c>
      <c r="I55947" s="3">
        <v>-390.44</v>
      </c>
    </row>
    <row r="55948" spans="1:9" x14ac:dyDescent="0.25">
      <c r="A55948" s="3">
        <v>359</v>
      </c>
      <c r="B55948" s="3">
        <v>687</v>
      </c>
      <c r="C55948" s="4">
        <v>43961</v>
      </c>
      <c r="D55948" s="3" t="s">
        <v>5000</v>
      </c>
      <c r="E55948" s="3">
        <v>31</v>
      </c>
      <c r="F55948" s="3">
        <v>2</v>
      </c>
      <c r="G55948" s="3">
        <v>2753.98</v>
      </c>
      <c r="H55948" s="3">
        <v>2503.96</v>
      </c>
      <c r="I55948" s="3">
        <v>250.02</v>
      </c>
    </row>
    <row r="55949" spans="1:9" x14ac:dyDescent="0.25">
      <c r="A55949" s="3">
        <v>353</v>
      </c>
      <c r="B55949" s="3">
        <v>687</v>
      </c>
      <c r="C55949" s="4">
        <v>43961</v>
      </c>
      <c r="D55949" s="3" t="s">
        <v>5000</v>
      </c>
      <c r="E55949" s="3">
        <v>32</v>
      </c>
      <c r="F55949" s="3">
        <v>4</v>
      </c>
      <c r="G55949" s="3">
        <v>5567.96</v>
      </c>
      <c r="H55949" s="3">
        <v>5062.4799999999996</v>
      </c>
      <c r="I55949" s="3">
        <v>505.48</v>
      </c>
    </row>
    <row r="55950" spans="1:9" x14ac:dyDescent="0.25">
      <c r="A55950" s="3">
        <v>357</v>
      </c>
      <c r="B55950" s="3">
        <v>687</v>
      </c>
      <c r="C55950" s="4">
        <v>43961</v>
      </c>
      <c r="D55950" s="3" t="s">
        <v>5000</v>
      </c>
      <c r="E55950" s="3">
        <v>33</v>
      </c>
      <c r="F55950" s="3">
        <v>2</v>
      </c>
      <c r="G55950" s="3">
        <v>2783.98</v>
      </c>
      <c r="H55950" s="3">
        <v>2531.2399999999998</v>
      </c>
      <c r="I55950" s="3">
        <v>252.74</v>
      </c>
    </row>
    <row r="55951" spans="1:9" x14ac:dyDescent="0.25">
      <c r="A55951" s="3">
        <v>559</v>
      </c>
      <c r="B55951" s="3">
        <v>687</v>
      </c>
      <c r="C55951" s="4">
        <v>43961</v>
      </c>
      <c r="D55951" s="3" t="s">
        <v>5000</v>
      </c>
      <c r="E55951" s="3">
        <v>34</v>
      </c>
      <c r="F55951" s="3">
        <v>4</v>
      </c>
      <c r="G55951" s="3">
        <v>48.56</v>
      </c>
      <c r="H55951" s="3">
        <v>35.950000000000003</v>
      </c>
      <c r="I55951" s="3">
        <v>12.61</v>
      </c>
    </row>
    <row r="55952" spans="1:9" x14ac:dyDescent="0.25">
      <c r="A55952" s="3">
        <v>556</v>
      </c>
      <c r="B55952" s="3">
        <v>687</v>
      </c>
      <c r="C55952" s="4">
        <v>43961</v>
      </c>
      <c r="D55952" s="3" t="s">
        <v>5000</v>
      </c>
      <c r="E55952" s="3">
        <v>35</v>
      </c>
      <c r="F55952" s="3">
        <v>4</v>
      </c>
      <c r="G55952" s="3">
        <v>421.16</v>
      </c>
      <c r="H55952" s="3">
        <v>311.67</v>
      </c>
      <c r="I55952" s="3">
        <v>109.49</v>
      </c>
    </row>
    <row r="55953" spans="1:9" x14ac:dyDescent="0.25">
      <c r="A55953" s="3">
        <v>552</v>
      </c>
      <c r="B55953" s="3">
        <v>687</v>
      </c>
      <c r="C55953" s="4">
        <v>43961</v>
      </c>
      <c r="D55953" s="3" t="s">
        <v>5000</v>
      </c>
      <c r="E55953" s="3">
        <v>36</v>
      </c>
      <c r="F55953" s="3">
        <v>4</v>
      </c>
      <c r="G55953" s="3">
        <v>219.56</v>
      </c>
      <c r="H55953" s="3">
        <v>162.49</v>
      </c>
      <c r="I55953" s="3">
        <v>57.07</v>
      </c>
    </row>
    <row r="55954" spans="1:9" x14ac:dyDescent="0.25">
      <c r="A55954" s="3">
        <v>400</v>
      </c>
      <c r="B55954" s="3">
        <v>687</v>
      </c>
      <c r="C55954" s="4">
        <v>43961</v>
      </c>
      <c r="D55954" s="3" t="s">
        <v>5000</v>
      </c>
      <c r="E55954" s="3">
        <v>37</v>
      </c>
      <c r="F55954" s="3">
        <v>2</v>
      </c>
      <c r="G55954" s="3">
        <v>74.3</v>
      </c>
      <c r="H55954" s="3">
        <v>54.99</v>
      </c>
      <c r="I55954" s="3">
        <v>19.309999999999999</v>
      </c>
    </row>
    <row r="55955" spans="1:9" x14ac:dyDescent="0.25">
      <c r="A55955" s="3">
        <v>542</v>
      </c>
      <c r="B55955" s="3">
        <v>687</v>
      </c>
      <c r="C55955" s="4">
        <v>43961</v>
      </c>
      <c r="D55955" s="3" t="s">
        <v>5000</v>
      </c>
      <c r="E55955" s="3">
        <v>38</v>
      </c>
      <c r="F55955" s="3">
        <v>2</v>
      </c>
      <c r="G55955" s="3">
        <v>48.58</v>
      </c>
      <c r="H55955" s="3">
        <v>35.96</v>
      </c>
      <c r="I55955" s="3">
        <v>12.62</v>
      </c>
    </row>
    <row r="55956" spans="1:9" x14ac:dyDescent="0.25">
      <c r="A55956" s="3">
        <v>501</v>
      </c>
      <c r="B55956" s="3">
        <v>687</v>
      </c>
      <c r="C55956" s="4">
        <v>43961</v>
      </c>
      <c r="D55956" s="3" t="s">
        <v>5000</v>
      </c>
      <c r="E55956" s="3">
        <v>39</v>
      </c>
      <c r="F55956" s="3">
        <v>1</v>
      </c>
      <c r="G55956" s="3">
        <v>72.88</v>
      </c>
      <c r="H55956" s="3">
        <v>53.93</v>
      </c>
      <c r="I55956" s="3">
        <v>18.95</v>
      </c>
    </row>
    <row r="55957" spans="1:9" x14ac:dyDescent="0.25">
      <c r="A55957" s="3">
        <v>516</v>
      </c>
      <c r="B55957" s="3">
        <v>687</v>
      </c>
      <c r="C55957" s="4">
        <v>43961</v>
      </c>
      <c r="D55957" s="3" t="s">
        <v>5000</v>
      </c>
      <c r="E55957" s="3">
        <v>40</v>
      </c>
      <c r="F55957" s="3">
        <v>3</v>
      </c>
      <c r="G55957" s="3">
        <v>70.44</v>
      </c>
      <c r="H55957" s="3">
        <v>52.13</v>
      </c>
      <c r="I55957" s="3">
        <v>18.309999999999999</v>
      </c>
    </row>
    <row r="55958" spans="1:9" x14ac:dyDescent="0.25">
      <c r="A55958" s="3">
        <v>517</v>
      </c>
      <c r="B55958" s="3">
        <v>687</v>
      </c>
      <c r="C55958" s="4">
        <v>43961</v>
      </c>
      <c r="D55958" s="3" t="s">
        <v>5000</v>
      </c>
      <c r="E55958" s="3">
        <v>41</v>
      </c>
      <c r="F55958" s="3">
        <v>1</v>
      </c>
      <c r="G55958" s="3">
        <v>31.58</v>
      </c>
      <c r="H55958" s="3">
        <v>23.37</v>
      </c>
      <c r="I55958" s="3">
        <v>8.2100000000000009</v>
      </c>
    </row>
    <row r="55959" spans="1:9" x14ac:dyDescent="0.25">
      <c r="A55959" s="3">
        <v>532</v>
      </c>
      <c r="B55959" s="3">
        <v>687</v>
      </c>
      <c r="C55959" s="4">
        <v>43961</v>
      </c>
      <c r="D55959" s="3" t="s">
        <v>5000</v>
      </c>
      <c r="E55959" s="3">
        <v>42</v>
      </c>
      <c r="F55959" s="3">
        <v>3</v>
      </c>
      <c r="G55959" s="3">
        <v>449.61</v>
      </c>
      <c r="H55959" s="3">
        <v>410.36</v>
      </c>
      <c r="I55959" s="3">
        <v>39.25</v>
      </c>
    </row>
    <row r="55960" spans="1:9" x14ac:dyDescent="0.25">
      <c r="A55960" s="3">
        <v>533</v>
      </c>
      <c r="B55960" s="3">
        <v>687</v>
      </c>
      <c r="C55960" s="4">
        <v>43961</v>
      </c>
      <c r="D55960" s="3" t="s">
        <v>5000</v>
      </c>
      <c r="E55960" s="3">
        <v>43</v>
      </c>
      <c r="F55960" s="3">
        <v>2</v>
      </c>
      <c r="G55960" s="3">
        <v>299.74</v>
      </c>
      <c r="H55960" s="3">
        <v>273.57</v>
      </c>
      <c r="I55960" s="3">
        <v>26.17</v>
      </c>
    </row>
    <row r="55961" spans="1:9" x14ac:dyDescent="0.25">
      <c r="A55961" s="3">
        <v>524</v>
      </c>
      <c r="B55961" s="3">
        <v>687</v>
      </c>
      <c r="C55961" s="4">
        <v>43961</v>
      </c>
      <c r="D55961" s="3" t="s">
        <v>5000</v>
      </c>
      <c r="E55961" s="3">
        <v>44</v>
      </c>
      <c r="F55961" s="3">
        <v>2</v>
      </c>
      <c r="G55961" s="3">
        <v>316.86</v>
      </c>
      <c r="H55961" s="3">
        <v>289.19</v>
      </c>
      <c r="I55961" s="3">
        <v>27.67</v>
      </c>
    </row>
    <row r="55962" spans="1:9" x14ac:dyDescent="0.25">
      <c r="A55962" s="3">
        <v>527</v>
      </c>
      <c r="B55962" s="3">
        <v>687</v>
      </c>
      <c r="C55962" s="4">
        <v>43961</v>
      </c>
      <c r="D55962" s="3" t="s">
        <v>5000</v>
      </c>
      <c r="E55962" s="3">
        <v>45</v>
      </c>
      <c r="F55962" s="3">
        <v>1</v>
      </c>
      <c r="G55962" s="3">
        <v>158.43</v>
      </c>
      <c r="H55962" s="3">
        <v>144.59</v>
      </c>
      <c r="I55962" s="3">
        <v>13.84</v>
      </c>
    </row>
    <row r="55963" spans="1:9" x14ac:dyDescent="0.25">
      <c r="A55963" s="3">
        <v>511</v>
      </c>
      <c r="B55963" s="3">
        <v>687</v>
      </c>
      <c r="C55963" s="4">
        <v>43961</v>
      </c>
      <c r="D55963" s="3" t="s">
        <v>5000</v>
      </c>
      <c r="E55963" s="3">
        <v>46</v>
      </c>
      <c r="F55963" s="3">
        <v>9</v>
      </c>
      <c r="G55963" s="3">
        <v>1966.05</v>
      </c>
      <c r="H55963" s="3">
        <v>1794.38</v>
      </c>
      <c r="I55963" s="3">
        <v>171.67</v>
      </c>
    </row>
    <row r="55964" spans="1:9" x14ac:dyDescent="0.25">
      <c r="A55964" s="3">
        <v>512</v>
      </c>
      <c r="B55964" s="3">
        <v>687</v>
      </c>
      <c r="C55964" s="4">
        <v>43961</v>
      </c>
      <c r="D55964" s="3" t="s">
        <v>5000</v>
      </c>
      <c r="E55964" s="3">
        <v>47</v>
      </c>
      <c r="F55964" s="3">
        <v>1</v>
      </c>
      <c r="G55964" s="3">
        <v>218.45</v>
      </c>
      <c r="H55964" s="3">
        <v>199.38</v>
      </c>
      <c r="I55964" s="3">
        <v>19.07</v>
      </c>
    </row>
    <row r="55965" spans="1:9" x14ac:dyDescent="0.25">
      <c r="A55965" s="3">
        <v>295</v>
      </c>
      <c r="B55965" s="3">
        <v>687</v>
      </c>
      <c r="C55965" s="4">
        <v>43961</v>
      </c>
      <c r="D55965" s="3" t="s">
        <v>5000</v>
      </c>
      <c r="E55965" s="3">
        <v>48</v>
      </c>
      <c r="F55965" s="3">
        <v>2</v>
      </c>
      <c r="G55965" s="3">
        <v>1637.4</v>
      </c>
      <c r="H55965" s="3">
        <v>1494.4</v>
      </c>
      <c r="I55965" s="3">
        <v>143</v>
      </c>
    </row>
    <row r="55966" spans="1:9" x14ac:dyDescent="0.25">
      <c r="A55966" s="3">
        <v>231</v>
      </c>
      <c r="B55966" s="3">
        <v>687</v>
      </c>
      <c r="C55966" s="4">
        <v>43961</v>
      </c>
      <c r="D55966" s="3" t="s">
        <v>5000</v>
      </c>
      <c r="E55966" s="3">
        <v>49</v>
      </c>
      <c r="F55966" s="3">
        <v>1</v>
      </c>
      <c r="G55966" s="3">
        <v>29.99</v>
      </c>
      <c r="H55966" s="3">
        <v>38.49</v>
      </c>
      <c r="I55966" s="3">
        <v>-8.5</v>
      </c>
    </row>
    <row r="55967" spans="1:9" x14ac:dyDescent="0.25">
      <c r="A55967" s="3">
        <v>488</v>
      </c>
      <c r="B55967" s="3">
        <v>687</v>
      </c>
      <c r="C55967" s="4">
        <v>43961</v>
      </c>
      <c r="D55967" s="3" t="s">
        <v>5000</v>
      </c>
      <c r="E55967" s="3">
        <v>50</v>
      </c>
      <c r="F55967" s="3">
        <v>7</v>
      </c>
      <c r="G55967" s="3">
        <v>226.73</v>
      </c>
      <c r="H55967" s="3">
        <v>291.01</v>
      </c>
      <c r="I55967" s="3">
        <v>-64.28</v>
      </c>
    </row>
    <row r="55968" spans="1:9" x14ac:dyDescent="0.25">
      <c r="A55968" s="3">
        <v>474</v>
      </c>
      <c r="B55968" s="3">
        <v>687</v>
      </c>
      <c r="C55968" s="4">
        <v>43961</v>
      </c>
      <c r="D55968" s="3" t="s">
        <v>5000</v>
      </c>
      <c r="E55968" s="3">
        <v>51</v>
      </c>
      <c r="F55968" s="3">
        <v>3</v>
      </c>
      <c r="G55968" s="3">
        <v>125.97</v>
      </c>
      <c r="H55968" s="3">
        <v>78.53</v>
      </c>
      <c r="I55968" s="3">
        <v>47.44</v>
      </c>
    </row>
    <row r="55969" spans="1:9" x14ac:dyDescent="0.25">
      <c r="A55969" s="3">
        <v>476</v>
      </c>
      <c r="B55969" s="3">
        <v>687</v>
      </c>
      <c r="C55969" s="4">
        <v>43961</v>
      </c>
      <c r="D55969" s="3" t="s">
        <v>5000</v>
      </c>
      <c r="E55969" s="3">
        <v>52</v>
      </c>
      <c r="F55969" s="3">
        <v>5</v>
      </c>
      <c r="G55969" s="3">
        <v>209.95</v>
      </c>
      <c r="H55969" s="3">
        <v>130.88</v>
      </c>
      <c r="I55969" s="3">
        <v>79.069999999999993</v>
      </c>
    </row>
    <row r="55970" spans="1:9" x14ac:dyDescent="0.25">
      <c r="A55970" s="3">
        <v>225</v>
      </c>
      <c r="B55970" s="3">
        <v>687</v>
      </c>
      <c r="C55970" s="4">
        <v>43961</v>
      </c>
      <c r="D55970" s="3" t="s">
        <v>5000</v>
      </c>
      <c r="E55970" s="3">
        <v>53</v>
      </c>
      <c r="F55970" s="3">
        <v>8</v>
      </c>
      <c r="G55970" s="3">
        <v>43.12</v>
      </c>
      <c r="H55970" s="3">
        <v>55.38</v>
      </c>
      <c r="I55970" s="3">
        <v>-12.26</v>
      </c>
    </row>
    <row r="55971" spans="1:9" x14ac:dyDescent="0.25">
      <c r="A55971" s="3">
        <v>487</v>
      </c>
      <c r="B55971" s="3">
        <v>687</v>
      </c>
      <c r="C55971" s="4">
        <v>43961</v>
      </c>
      <c r="D55971" s="3" t="s">
        <v>5000</v>
      </c>
      <c r="E55971" s="3">
        <v>54</v>
      </c>
      <c r="F55971" s="3">
        <v>12</v>
      </c>
      <c r="G55971" s="3">
        <v>382.68</v>
      </c>
      <c r="H55971" s="3">
        <v>246.8</v>
      </c>
      <c r="I55971" s="3">
        <v>135.88</v>
      </c>
    </row>
    <row r="55972" spans="1:9" x14ac:dyDescent="0.25">
      <c r="A55972" s="3">
        <v>483</v>
      </c>
      <c r="B55972" s="3">
        <v>687</v>
      </c>
      <c r="C55972" s="4">
        <v>43961</v>
      </c>
      <c r="D55972" s="3" t="s">
        <v>5000</v>
      </c>
      <c r="E55972" s="3">
        <v>55</v>
      </c>
      <c r="F55972" s="3">
        <v>8</v>
      </c>
      <c r="G55972" s="3">
        <v>576</v>
      </c>
      <c r="H55972" s="3">
        <v>359.04</v>
      </c>
      <c r="I55972" s="3">
        <v>216.96</v>
      </c>
    </row>
    <row r="55973" spans="1:9" x14ac:dyDescent="0.25">
      <c r="A55973" s="3">
        <v>484</v>
      </c>
      <c r="B55973" s="3">
        <v>687</v>
      </c>
      <c r="C55973" s="4">
        <v>43961</v>
      </c>
      <c r="D55973" s="3" t="s">
        <v>5000</v>
      </c>
      <c r="E55973" s="3">
        <v>56</v>
      </c>
      <c r="F55973" s="3">
        <v>6</v>
      </c>
      <c r="G55973" s="3">
        <v>28.62</v>
      </c>
      <c r="H55973" s="3">
        <v>17.84</v>
      </c>
      <c r="I55973" s="3">
        <v>10.78</v>
      </c>
    </row>
    <row r="55974" spans="1:9" x14ac:dyDescent="0.25">
      <c r="A55974" s="3">
        <v>217</v>
      </c>
      <c r="B55974" s="3">
        <v>687</v>
      </c>
      <c r="C55974" s="4">
        <v>43961</v>
      </c>
      <c r="D55974" s="3" t="s">
        <v>5000</v>
      </c>
      <c r="E55974" s="3">
        <v>57</v>
      </c>
      <c r="F55974" s="3">
        <v>4</v>
      </c>
      <c r="G55974" s="3">
        <v>83.96</v>
      </c>
      <c r="H55974" s="3">
        <v>52.35</v>
      </c>
      <c r="I55974" s="3">
        <v>31.61</v>
      </c>
    </row>
    <row r="55975" spans="1:9" x14ac:dyDescent="0.25">
      <c r="A55975" s="3">
        <v>606</v>
      </c>
      <c r="B55975" s="3">
        <v>68</v>
      </c>
      <c r="C55975" s="4">
        <v>43961</v>
      </c>
      <c r="D55975" s="3" t="s">
        <v>5001</v>
      </c>
      <c r="E55975" s="3">
        <v>1</v>
      </c>
      <c r="F55975" s="3">
        <v>1</v>
      </c>
      <c r="G55975" s="3">
        <v>323.99</v>
      </c>
      <c r="H55975" s="3">
        <v>343.65</v>
      </c>
      <c r="I55975" s="3">
        <v>-19.66</v>
      </c>
    </row>
    <row r="55976" spans="1:9" x14ac:dyDescent="0.25">
      <c r="A55976" s="3">
        <v>225</v>
      </c>
      <c r="B55976" s="3">
        <v>68</v>
      </c>
      <c r="C55976" s="4">
        <v>43961</v>
      </c>
      <c r="D55976" s="3" t="s">
        <v>5001</v>
      </c>
      <c r="E55976" s="3">
        <v>2</v>
      </c>
      <c r="F55976" s="3">
        <v>1</v>
      </c>
      <c r="G55976" s="3">
        <v>5.39</v>
      </c>
      <c r="H55976" s="3">
        <v>6.92</v>
      </c>
      <c r="I55976" s="3">
        <v>-1.53</v>
      </c>
    </row>
    <row r="55977" spans="1:9" x14ac:dyDescent="0.25">
      <c r="A55977" s="3">
        <v>482</v>
      </c>
      <c r="B55977" s="3">
        <v>68</v>
      </c>
      <c r="C55977" s="4">
        <v>43961</v>
      </c>
      <c r="D55977" s="3" t="s">
        <v>5001</v>
      </c>
      <c r="E55977" s="3">
        <v>3</v>
      </c>
      <c r="F55977" s="3">
        <v>7</v>
      </c>
      <c r="G55977" s="3">
        <v>37.729999999999997</v>
      </c>
      <c r="H55977" s="3">
        <v>23.54</v>
      </c>
      <c r="I55977" s="3">
        <v>14.19</v>
      </c>
    </row>
    <row r="55978" spans="1:9" x14ac:dyDescent="0.25">
      <c r="A55978" s="3">
        <v>471</v>
      </c>
      <c r="B55978" s="3">
        <v>68</v>
      </c>
      <c r="C55978" s="4">
        <v>43961</v>
      </c>
      <c r="D55978" s="3" t="s">
        <v>5001</v>
      </c>
      <c r="E55978" s="3">
        <v>4</v>
      </c>
      <c r="F55978" s="3">
        <v>5</v>
      </c>
      <c r="G55978" s="3">
        <v>190.5</v>
      </c>
      <c r="H55978" s="3">
        <v>118.75</v>
      </c>
      <c r="I55978" s="3">
        <v>71.75</v>
      </c>
    </row>
    <row r="55979" spans="1:9" x14ac:dyDescent="0.25">
      <c r="A55979" s="3">
        <v>545</v>
      </c>
      <c r="B55979" s="3">
        <v>68</v>
      </c>
      <c r="C55979" s="4">
        <v>43961</v>
      </c>
      <c r="D55979" s="3" t="s">
        <v>5001</v>
      </c>
      <c r="E55979" s="3">
        <v>5</v>
      </c>
      <c r="F55979" s="3">
        <v>1</v>
      </c>
      <c r="G55979" s="3">
        <v>24.29</v>
      </c>
      <c r="H55979" s="3">
        <v>17.98</v>
      </c>
      <c r="I55979" s="3">
        <v>6.31</v>
      </c>
    </row>
    <row r="55980" spans="1:9" x14ac:dyDescent="0.25">
      <c r="A55980" s="3">
        <v>605</v>
      </c>
      <c r="B55980" s="3">
        <v>68</v>
      </c>
      <c r="C55980" s="4">
        <v>43961</v>
      </c>
      <c r="D55980" s="3" t="s">
        <v>5001</v>
      </c>
      <c r="E55980" s="3">
        <v>6</v>
      </c>
      <c r="F55980" s="3">
        <v>5</v>
      </c>
      <c r="G55980" s="3">
        <v>1619.95</v>
      </c>
      <c r="H55980" s="3">
        <v>1718.25</v>
      </c>
      <c r="I55980" s="3">
        <v>-98.3</v>
      </c>
    </row>
    <row r="55981" spans="1:9" x14ac:dyDescent="0.25">
      <c r="A55981" s="3">
        <v>580</v>
      </c>
      <c r="B55981" s="3">
        <v>68</v>
      </c>
      <c r="C55981" s="4">
        <v>43961</v>
      </c>
      <c r="D55981" s="3" t="s">
        <v>5001</v>
      </c>
      <c r="E55981" s="3">
        <v>7</v>
      </c>
      <c r="F55981" s="3">
        <v>3</v>
      </c>
      <c r="G55981" s="3">
        <v>3061.77</v>
      </c>
      <c r="H55981" s="3">
        <v>3247.53</v>
      </c>
      <c r="I55981" s="3">
        <v>-185.76</v>
      </c>
    </row>
    <row r="55982" spans="1:9" x14ac:dyDescent="0.25">
      <c r="A55982" s="3">
        <v>583</v>
      </c>
      <c r="B55982" s="3">
        <v>68</v>
      </c>
      <c r="C55982" s="4">
        <v>43961</v>
      </c>
      <c r="D55982" s="3" t="s">
        <v>5001</v>
      </c>
      <c r="E55982" s="3">
        <v>8</v>
      </c>
      <c r="F55982" s="3">
        <v>1</v>
      </c>
      <c r="G55982" s="3">
        <v>1020.59</v>
      </c>
      <c r="H55982" s="3">
        <v>1082.51</v>
      </c>
      <c r="I55982" s="3">
        <v>-61.92</v>
      </c>
    </row>
    <row r="55983" spans="1:9" x14ac:dyDescent="0.25">
      <c r="A55983" s="3">
        <v>234</v>
      </c>
      <c r="B55983" s="3">
        <v>68</v>
      </c>
      <c r="C55983" s="4">
        <v>43961</v>
      </c>
      <c r="D55983" s="3" t="s">
        <v>5001</v>
      </c>
      <c r="E55983" s="3">
        <v>9</v>
      </c>
      <c r="F55983" s="3">
        <v>1</v>
      </c>
      <c r="G55983" s="3">
        <v>29.99</v>
      </c>
      <c r="H55983" s="3">
        <v>38.49</v>
      </c>
      <c r="I55983" s="3">
        <v>-8.5</v>
      </c>
    </row>
    <row r="55984" spans="1:9" x14ac:dyDescent="0.25">
      <c r="A55984" s="3">
        <v>491</v>
      </c>
      <c r="B55984" s="3">
        <v>68</v>
      </c>
      <c r="C55984" s="4">
        <v>43961</v>
      </c>
      <c r="D55984" s="3" t="s">
        <v>5001</v>
      </c>
      <c r="E55984" s="3">
        <v>10</v>
      </c>
      <c r="F55984" s="3">
        <v>2</v>
      </c>
      <c r="G55984" s="3">
        <v>64.78</v>
      </c>
      <c r="H55984" s="3">
        <v>83.14</v>
      </c>
      <c r="I55984" s="3">
        <v>-18.36</v>
      </c>
    </row>
    <row r="55985" spans="1:9" x14ac:dyDescent="0.25">
      <c r="A55985" s="3">
        <v>481</v>
      </c>
      <c r="B55985" s="3">
        <v>68</v>
      </c>
      <c r="C55985" s="4">
        <v>43961</v>
      </c>
      <c r="D55985" s="3" t="s">
        <v>5001</v>
      </c>
      <c r="E55985" s="3">
        <v>11</v>
      </c>
      <c r="F55985" s="3">
        <v>8</v>
      </c>
      <c r="G55985" s="3">
        <v>43.12</v>
      </c>
      <c r="H55985" s="3">
        <v>26.9</v>
      </c>
      <c r="I55985" s="3">
        <v>16.22</v>
      </c>
    </row>
    <row r="55986" spans="1:9" x14ac:dyDescent="0.25">
      <c r="A55986" s="3">
        <v>475</v>
      </c>
      <c r="B55986" s="3">
        <v>316</v>
      </c>
      <c r="C55986" s="4">
        <v>43961</v>
      </c>
      <c r="D55986" s="3" t="s">
        <v>5002</v>
      </c>
      <c r="E55986" s="3">
        <v>1</v>
      </c>
      <c r="F55986" s="3">
        <v>2</v>
      </c>
      <c r="G55986" s="3">
        <v>83.98</v>
      </c>
      <c r="H55986" s="3">
        <v>52.35</v>
      </c>
      <c r="I55986" s="3">
        <v>31.63</v>
      </c>
    </row>
    <row r="55987" spans="1:9" x14ac:dyDescent="0.25">
      <c r="A55987" s="3">
        <v>359</v>
      </c>
      <c r="B55987" s="3">
        <v>316</v>
      </c>
      <c r="C55987" s="4">
        <v>43961</v>
      </c>
      <c r="D55987" s="3" t="s">
        <v>5002</v>
      </c>
      <c r="E55987" s="3">
        <v>2</v>
      </c>
      <c r="F55987" s="3">
        <v>1</v>
      </c>
      <c r="G55987" s="3">
        <v>1376.99</v>
      </c>
      <c r="H55987" s="3">
        <v>1251.98</v>
      </c>
      <c r="I55987" s="3">
        <v>125.01</v>
      </c>
    </row>
    <row r="55988" spans="1:9" x14ac:dyDescent="0.25">
      <c r="A55988" s="3">
        <v>474</v>
      </c>
      <c r="B55988" s="3">
        <v>316</v>
      </c>
      <c r="C55988" s="4">
        <v>43961</v>
      </c>
      <c r="D55988" s="3" t="s">
        <v>5002</v>
      </c>
      <c r="E55988" s="3">
        <v>3</v>
      </c>
      <c r="F55988" s="3">
        <v>6</v>
      </c>
      <c r="G55988" s="3">
        <v>251.94</v>
      </c>
      <c r="H55988" s="3">
        <v>157.06</v>
      </c>
      <c r="I55988" s="3">
        <v>94.88</v>
      </c>
    </row>
    <row r="55989" spans="1:9" x14ac:dyDescent="0.25">
      <c r="A55989" s="3">
        <v>474</v>
      </c>
      <c r="B55989" s="3">
        <v>632</v>
      </c>
      <c r="C55989" s="4">
        <v>43961</v>
      </c>
      <c r="D55989" s="3" t="s">
        <v>5003</v>
      </c>
      <c r="E55989" s="3">
        <v>1</v>
      </c>
      <c r="F55989" s="3">
        <v>4</v>
      </c>
      <c r="G55989" s="3">
        <v>167.96</v>
      </c>
      <c r="H55989" s="3">
        <v>104.71</v>
      </c>
      <c r="I55989" s="3">
        <v>63.25</v>
      </c>
    </row>
    <row r="55990" spans="1:9" x14ac:dyDescent="0.25">
      <c r="A55990" s="3">
        <v>595</v>
      </c>
      <c r="B55990" s="3">
        <v>632</v>
      </c>
      <c r="C55990" s="4">
        <v>43961</v>
      </c>
      <c r="D55990" s="3" t="s">
        <v>5003</v>
      </c>
      <c r="E55990" s="3">
        <v>2</v>
      </c>
      <c r="F55990" s="3">
        <v>1</v>
      </c>
      <c r="G55990" s="3">
        <v>113</v>
      </c>
      <c r="H55990" s="3">
        <v>308.22000000000003</v>
      </c>
      <c r="I55990" s="3">
        <v>-195.22</v>
      </c>
    </row>
    <row r="55991" spans="1:9" x14ac:dyDescent="0.25">
      <c r="A55991" s="3">
        <v>551</v>
      </c>
      <c r="B55991" s="3">
        <v>632</v>
      </c>
      <c r="C55991" s="4">
        <v>43961</v>
      </c>
      <c r="D55991" s="3" t="s">
        <v>5003</v>
      </c>
      <c r="E55991" s="3">
        <v>3</v>
      </c>
      <c r="F55991" s="3">
        <v>3</v>
      </c>
      <c r="G55991" s="3">
        <v>475.29</v>
      </c>
      <c r="H55991" s="3">
        <v>433.78</v>
      </c>
      <c r="I55991" s="3">
        <v>41.51</v>
      </c>
    </row>
    <row r="55992" spans="1:9" x14ac:dyDescent="0.25">
      <c r="A55992" s="3">
        <v>517</v>
      </c>
      <c r="B55992" s="3">
        <v>632</v>
      </c>
      <c r="C55992" s="4">
        <v>43961</v>
      </c>
      <c r="D55992" s="3" t="s">
        <v>5003</v>
      </c>
      <c r="E55992" s="3">
        <v>4</v>
      </c>
      <c r="F55992" s="3">
        <v>3</v>
      </c>
      <c r="G55992" s="3">
        <v>94.74</v>
      </c>
      <c r="H55992" s="3">
        <v>70.12</v>
      </c>
      <c r="I55992" s="3">
        <v>24.62</v>
      </c>
    </row>
    <row r="55993" spans="1:9" x14ac:dyDescent="0.25">
      <c r="A55993" s="3">
        <v>527</v>
      </c>
      <c r="B55993" s="3">
        <v>632</v>
      </c>
      <c r="C55993" s="4">
        <v>43961</v>
      </c>
      <c r="D55993" s="3" t="s">
        <v>5003</v>
      </c>
      <c r="E55993" s="3">
        <v>5</v>
      </c>
      <c r="F55993" s="3">
        <v>1</v>
      </c>
      <c r="G55993" s="3">
        <v>158.43</v>
      </c>
      <c r="H55993" s="3">
        <v>144.59</v>
      </c>
      <c r="I55993" s="3">
        <v>13.84</v>
      </c>
    </row>
    <row r="55994" spans="1:9" x14ac:dyDescent="0.25">
      <c r="A55994" s="3">
        <v>592</v>
      </c>
      <c r="B55994" s="3">
        <v>632</v>
      </c>
      <c r="C55994" s="4">
        <v>43961</v>
      </c>
      <c r="D55994" s="3" t="s">
        <v>5003</v>
      </c>
      <c r="E55994" s="3">
        <v>6</v>
      </c>
      <c r="F55994" s="3">
        <v>4</v>
      </c>
      <c r="G55994" s="3">
        <v>452</v>
      </c>
      <c r="H55994" s="3">
        <v>1232.8699999999999</v>
      </c>
      <c r="I55994" s="3">
        <v>-780.87</v>
      </c>
    </row>
    <row r="55995" spans="1:9" x14ac:dyDescent="0.25">
      <c r="A55995" s="3">
        <v>555</v>
      </c>
      <c r="B55995" s="3">
        <v>632</v>
      </c>
      <c r="C55995" s="4">
        <v>43961</v>
      </c>
      <c r="D55995" s="3" t="s">
        <v>5003</v>
      </c>
      <c r="E55995" s="3">
        <v>7</v>
      </c>
      <c r="F55995" s="3">
        <v>3</v>
      </c>
      <c r="G55995" s="3">
        <v>191.7</v>
      </c>
      <c r="H55995" s="3">
        <v>141.86000000000001</v>
      </c>
      <c r="I55995" s="3">
        <v>49.84</v>
      </c>
    </row>
    <row r="55996" spans="1:9" x14ac:dyDescent="0.25">
      <c r="A55996" s="3">
        <v>558</v>
      </c>
      <c r="B55996" s="3">
        <v>632</v>
      </c>
      <c r="C55996" s="4">
        <v>43961</v>
      </c>
      <c r="D55996" s="3" t="s">
        <v>5003</v>
      </c>
      <c r="E55996" s="3">
        <v>8</v>
      </c>
      <c r="F55996" s="3">
        <v>2</v>
      </c>
      <c r="G55996" s="3">
        <v>485.98</v>
      </c>
      <c r="H55996" s="3">
        <v>359.63</v>
      </c>
      <c r="I55996" s="3">
        <v>126.35</v>
      </c>
    </row>
    <row r="55997" spans="1:9" x14ac:dyDescent="0.25">
      <c r="A55997" s="3">
        <v>476</v>
      </c>
      <c r="B55997" s="3">
        <v>632</v>
      </c>
      <c r="C55997" s="4">
        <v>43961</v>
      </c>
      <c r="D55997" s="3" t="s">
        <v>5003</v>
      </c>
      <c r="E55997" s="3">
        <v>9</v>
      </c>
      <c r="F55997" s="3">
        <v>3</v>
      </c>
      <c r="G55997" s="3">
        <v>125.97</v>
      </c>
      <c r="H55997" s="3">
        <v>78.53</v>
      </c>
      <c r="I55997" s="3">
        <v>47.44</v>
      </c>
    </row>
    <row r="55998" spans="1:9" x14ac:dyDescent="0.25">
      <c r="A55998" s="3">
        <v>512</v>
      </c>
      <c r="B55998" s="3">
        <v>632</v>
      </c>
      <c r="C55998" s="4">
        <v>43961</v>
      </c>
      <c r="D55998" s="3" t="s">
        <v>5003</v>
      </c>
      <c r="E55998" s="3">
        <v>10</v>
      </c>
      <c r="F55998" s="3">
        <v>2</v>
      </c>
      <c r="G55998" s="3">
        <v>436.9</v>
      </c>
      <c r="H55998" s="3">
        <v>398.75</v>
      </c>
      <c r="I55998" s="3">
        <v>38.15</v>
      </c>
    </row>
    <row r="55999" spans="1:9" x14ac:dyDescent="0.25">
      <c r="A55999" s="3">
        <v>306</v>
      </c>
      <c r="B55999" s="3">
        <v>632</v>
      </c>
      <c r="C55999" s="4">
        <v>43961</v>
      </c>
      <c r="D55999" s="3" t="s">
        <v>5003</v>
      </c>
      <c r="E55999" s="3">
        <v>11</v>
      </c>
      <c r="F55999" s="3">
        <v>3</v>
      </c>
      <c r="G55999" s="3">
        <v>2429.2800000000002</v>
      </c>
      <c r="H55999" s="3">
        <v>2217.12</v>
      </c>
      <c r="I55999" s="3">
        <v>212.16</v>
      </c>
    </row>
    <row r="56000" spans="1:9" x14ac:dyDescent="0.25">
      <c r="A56000" s="3">
        <v>588</v>
      </c>
      <c r="B56000" s="3">
        <v>632</v>
      </c>
      <c r="C56000" s="4">
        <v>43961</v>
      </c>
      <c r="D56000" s="3" t="s">
        <v>5003</v>
      </c>
      <c r="E56000" s="3">
        <v>12</v>
      </c>
      <c r="F56000" s="3">
        <v>1</v>
      </c>
      <c r="G56000" s="3">
        <v>461.69</v>
      </c>
      <c r="H56000" s="3">
        <v>419.78</v>
      </c>
      <c r="I56000" s="3">
        <v>41.91</v>
      </c>
    </row>
    <row r="56001" spans="1:9" x14ac:dyDescent="0.25">
      <c r="A56001" s="3">
        <v>544</v>
      </c>
      <c r="B56001" s="3">
        <v>632</v>
      </c>
      <c r="C56001" s="4">
        <v>43961</v>
      </c>
      <c r="D56001" s="3" t="s">
        <v>5003</v>
      </c>
      <c r="E56001" s="3">
        <v>13</v>
      </c>
      <c r="F56001" s="3">
        <v>6</v>
      </c>
      <c r="G56001" s="3">
        <v>291.54000000000002</v>
      </c>
      <c r="H56001" s="3">
        <v>215.76</v>
      </c>
      <c r="I56001" s="3">
        <v>75.78</v>
      </c>
    </row>
    <row r="56002" spans="1:9" x14ac:dyDescent="0.25">
      <c r="A56002" s="3">
        <v>516</v>
      </c>
      <c r="B56002" s="3">
        <v>632</v>
      </c>
      <c r="C56002" s="4">
        <v>43961</v>
      </c>
      <c r="D56002" s="3" t="s">
        <v>5003</v>
      </c>
      <c r="E56002" s="3">
        <v>14</v>
      </c>
      <c r="F56002" s="3">
        <v>1</v>
      </c>
      <c r="G56002" s="3">
        <v>23.48</v>
      </c>
      <c r="H56002" s="3">
        <v>17.38</v>
      </c>
      <c r="I56002" s="3">
        <v>6.1</v>
      </c>
    </row>
    <row r="56003" spans="1:9" x14ac:dyDescent="0.25">
      <c r="A56003" s="3">
        <v>353</v>
      </c>
      <c r="B56003" s="3">
        <v>632</v>
      </c>
      <c r="C56003" s="4">
        <v>43961</v>
      </c>
      <c r="D56003" s="3" t="s">
        <v>5003</v>
      </c>
      <c r="E56003" s="3">
        <v>15</v>
      </c>
      <c r="F56003" s="3">
        <v>3</v>
      </c>
      <c r="G56003" s="3">
        <v>4175.97</v>
      </c>
      <c r="H56003" s="3">
        <v>3796.86</v>
      </c>
      <c r="I56003" s="3">
        <v>379.11</v>
      </c>
    </row>
    <row r="56004" spans="1:9" x14ac:dyDescent="0.25">
      <c r="A56004" s="3">
        <v>559</v>
      </c>
      <c r="B56004" s="3">
        <v>632</v>
      </c>
      <c r="C56004" s="4">
        <v>43961</v>
      </c>
      <c r="D56004" s="3" t="s">
        <v>5003</v>
      </c>
      <c r="E56004" s="3">
        <v>16</v>
      </c>
      <c r="F56004" s="3">
        <v>2</v>
      </c>
      <c r="G56004" s="3">
        <v>24.28</v>
      </c>
      <c r="H56004" s="3">
        <v>17.97</v>
      </c>
      <c r="I56004" s="3">
        <v>6.31</v>
      </c>
    </row>
    <row r="56005" spans="1:9" x14ac:dyDescent="0.25">
      <c r="A56005" s="3">
        <v>603</v>
      </c>
      <c r="B56005" s="3">
        <v>632</v>
      </c>
      <c r="C56005" s="4">
        <v>43961</v>
      </c>
      <c r="D56005" s="3" t="s">
        <v>5003</v>
      </c>
      <c r="E56005" s="3">
        <v>17</v>
      </c>
      <c r="F56005" s="3">
        <v>2</v>
      </c>
      <c r="G56005" s="3">
        <v>145.78</v>
      </c>
      <c r="H56005" s="3">
        <v>107.88</v>
      </c>
      <c r="I56005" s="3">
        <v>37.9</v>
      </c>
    </row>
    <row r="56006" spans="1:9" x14ac:dyDescent="0.25">
      <c r="A56006" s="3">
        <v>542</v>
      </c>
      <c r="B56006" s="3">
        <v>632</v>
      </c>
      <c r="C56006" s="4">
        <v>43961</v>
      </c>
      <c r="D56006" s="3" t="s">
        <v>5003</v>
      </c>
      <c r="E56006" s="3">
        <v>18</v>
      </c>
      <c r="F56006" s="3">
        <v>3</v>
      </c>
      <c r="G56006" s="3">
        <v>72.87</v>
      </c>
      <c r="H56006" s="3">
        <v>53.93</v>
      </c>
      <c r="I56006" s="3">
        <v>18.940000000000001</v>
      </c>
    </row>
    <row r="56007" spans="1:9" x14ac:dyDescent="0.25">
      <c r="A56007" s="3">
        <v>601</v>
      </c>
      <c r="B56007" s="3">
        <v>632</v>
      </c>
      <c r="C56007" s="4">
        <v>43961</v>
      </c>
      <c r="D56007" s="3" t="s">
        <v>5003</v>
      </c>
      <c r="E56007" s="3">
        <v>19</v>
      </c>
      <c r="F56007" s="3">
        <v>1</v>
      </c>
      <c r="G56007" s="3">
        <v>32.39</v>
      </c>
      <c r="H56007" s="3">
        <v>23.97</v>
      </c>
      <c r="I56007" s="3">
        <v>8.42</v>
      </c>
    </row>
    <row r="56008" spans="1:9" x14ac:dyDescent="0.25">
      <c r="A56008" s="3">
        <v>599</v>
      </c>
      <c r="B56008" s="3">
        <v>632</v>
      </c>
      <c r="C56008" s="4">
        <v>43961</v>
      </c>
      <c r="D56008" s="3" t="s">
        <v>5003</v>
      </c>
      <c r="E56008" s="3">
        <v>20</v>
      </c>
      <c r="F56008" s="3">
        <v>1</v>
      </c>
      <c r="G56008" s="3">
        <v>323.99</v>
      </c>
      <c r="H56008" s="3">
        <v>294.58</v>
      </c>
      <c r="I56008" s="3">
        <v>29.41</v>
      </c>
    </row>
    <row r="56009" spans="1:9" x14ac:dyDescent="0.25">
      <c r="A56009" s="3">
        <v>594</v>
      </c>
      <c r="B56009" s="3">
        <v>632</v>
      </c>
      <c r="C56009" s="4">
        <v>43961</v>
      </c>
      <c r="D56009" s="3" t="s">
        <v>5003</v>
      </c>
      <c r="E56009" s="3">
        <v>21</v>
      </c>
      <c r="F56009" s="3">
        <v>1</v>
      </c>
      <c r="G56009" s="3">
        <v>113</v>
      </c>
      <c r="H56009" s="3">
        <v>308.22000000000003</v>
      </c>
      <c r="I56009" s="3">
        <v>-195.22</v>
      </c>
    </row>
    <row r="56010" spans="1:9" x14ac:dyDescent="0.25">
      <c r="A56010" s="3">
        <v>361</v>
      </c>
      <c r="B56010" s="3">
        <v>632</v>
      </c>
      <c r="C56010" s="4">
        <v>43961</v>
      </c>
      <c r="D56010" s="3" t="s">
        <v>5003</v>
      </c>
      <c r="E56010" s="3">
        <v>22</v>
      </c>
      <c r="F56010" s="3">
        <v>4</v>
      </c>
      <c r="G56010" s="3">
        <v>5507.96</v>
      </c>
      <c r="H56010" s="3">
        <v>5007.93</v>
      </c>
      <c r="I56010" s="3">
        <v>500.03</v>
      </c>
    </row>
    <row r="56011" spans="1:9" x14ac:dyDescent="0.25">
      <c r="A56011" s="3">
        <v>363</v>
      </c>
      <c r="B56011" s="3">
        <v>632</v>
      </c>
      <c r="C56011" s="4">
        <v>43961</v>
      </c>
      <c r="D56011" s="3" t="s">
        <v>5003</v>
      </c>
      <c r="E56011" s="3">
        <v>23</v>
      </c>
      <c r="F56011" s="3">
        <v>2</v>
      </c>
      <c r="G56011" s="3">
        <v>2753.98</v>
      </c>
      <c r="H56011" s="3">
        <v>2503.96</v>
      </c>
      <c r="I56011" s="3">
        <v>250.02</v>
      </c>
    </row>
    <row r="56012" spans="1:9" x14ac:dyDescent="0.25">
      <c r="A56012" s="3">
        <v>355</v>
      </c>
      <c r="B56012" s="3">
        <v>632</v>
      </c>
      <c r="C56012" s="4">
        <v>43961</v>
      </c>
      <c r="D56012" s="3" t="s">
        <v>5003</v>
      </c>
      <c r="E56012" s="3">
        <v>24</v>
      </c>
      <c r="F56012" s="3">
        <v>4</v>
      </c>
      <c r="G56012" s="3">
        <v>5567.96</v>
      </c>
      <c r="H56012" s="3">
        <v>5062.4799999999996</v>
      </c>
      <c r="I56012" s="3">
        <v>505.48</v>
      </c>
    </row>
    <row r="56013" spans="1:9" x14ac:dyDescent="0.25">
      <c r="A56013" s="3">
        <v>357</v>
      </c>
      <c r="B56013" s="3">
        <v>632</v>
      </c>
      <c r="C56013" s="4">
        <v>43961</v>
      </c>
      <c r="D56013" s="3" t="s">
        <v>5003</v>
      </c>
      <c r="E56013" s="3">
        <v>25</v>
      </c>
      <c r="F56013" s="3">
        <v>4</v>
      </c>
      <c r="G56013" s="3">
        <v>5567.96</v>
      </c>
      <c r="H56013" s="3">
        <v>5062.4799999999996</v>
      </c>
      <c r="I56013" s="3">
        <v>505.48</v>
      </c>
    </row>
    <row r="56014" spans="1:9" x14ac:dyDescent="0.25">
      <c r="A56014" s="3">
        <v>556</v>
      </c>
      <c r="B56014" s="3">
        <v>632</v>
      </c>
      <c r="C56014" s="4">
        <v>43961</v>
      </c>
      <c r="D56014" s="3" t="s">
        <v>5003</v>
      </c>
      <c r="E56014" s="3">
        <v>26</v>
      </c>
      <c r="F56014" s="3">
        <v>1</v>
      </c>
      <c r="G56014" s="3">
        <v>105.29</v>
      </c>
      <c r="H56014" s="3">
        <v>77.92</v>
      </c>
      <c r="I56014" s="3">
        <v>27.37</v>
      </c>
    </row>
    <row r="56015" spans="1:9" x14ac:dyDescent="0.25">
      <c r="A56015" s="3">
        <v>309</v>
      </c>
      <c r="B56015" s="3">
        <v>632</v>
      </c>
      <c r="C56015" s="4">
        <v>43961</v>
      </c>
      <c r="D56015" s="3" t="s">
        <v>5003</v>
      </c>
      <c r="E56015" s="3">
        <v>27</v>
      </c>
      <c r="F56015" s="3">
        <v>2</v>
      </c>
      <c r="G56015" s="3">
        <v>1637.4</v>
      </c>
      <c r="H56015" s="3">
        <v>1494.4</v>
      </c>
      <c r="I56015" s="3">
        <v>143</v>
      </c>
    </row>
    <row r="56016" spans="1:9" x14ac:dyDescent="0.25">
      <c r="A56016" s="3">
        <v>398</v>
      </c>
      <c r="B56016" s="3">
        <v>632</v>
      </c>
      <c r="C56016" s="4">
        <v>43961</v>
      </c>
      <c r="D56016" s="3" t="s">
        <v>5003</v>
      </c>
      <c r="E56016" s="3">
        <v>28</v>
      </c>
      <c r="F56016" s="3">
        <v>1</v>
      </c>
      <c r="G56016" s="3">
        <v>26.72</v>
      </c>
      <c r="H56016" s="3">
        <v>19.78</v>
      </c>
      <c r="I56016" s="3">
        <v>6.94</v>
      </c>
    </row>
    <row r="56017" spans="1:9" x14ac:dyDescent="0.25">
      <c r="A56017" s="3">
        <v>400</v>
      </c>
      <c r="B56017" s="3">
        <v>632</v>
      </c>
      <c r="C56017" s="4">
        <v>43961</v>
      </c>
      <c r="D56017" s="3" t="s">
        <v>5003</v>
      </c>
      <c r="E56017" s="3">
        <v>29</v>
      </c>
      <c r="F56017" s="3">
        <v>1</v>
      </c>
      <c r="G56017" s="3">
        <v>37.15</v>
      </c>
      <c r="H56017" s="3">
        <v>27.49</v>
      </c>
      <c r="I56017" s="3">
        <v>9.66</v>
      </c>
    </row>
    <row r="56018" spans="1:9" x14ac:dyDescent="0.25">
      <c r="A56018" s="3">
        <v>501</v>
      </c>
      <c r="B56018" s="3">
        <v>632</v>
      </c>
      <c r="C56018" s="4">
        <v>43961</v>
      </c>
      <c r="D56018" s="3" t="s">
        <v>5003</v>
      </c>
      <c r="E56018" s="3">
        <v>30</v>
      </c>
      <c r="F56018" s="3">
        <v>1</v>
      </c>
      <c r="G56018" s="3">
        <v>72.88</v>
      </c>
      <c r="H56018" s="3">
        <v>53.93</v>
      </c>
      <c r="I56018" s="3">
        <v>18.95</v>
      </c>
    </row>
    <row r="56019" spans="1:9" x14ac:dyDescent="0.25">
      <c r="A56019" s="3">
        <v>515</v>
      </c>
      <c r="B56019" s="3">
        <v>632</v>
      </c>
      <c r="C56019" s="4">
        <v>43961</v>
      </c>
      <c r="D56019" s="3" t="s">
        <v>5003</v>
      </c>
      <c r="E56019" s="3">
        <v>31</v>
      </c>
      <c r="F56019" s="3">
        <v>1</v>
      </c>
      <c r="G56019" s="3">
        <v>16.27</v>
      </c>
      <c r="H56019" s="3">
        <v>12.04</v>
      </c>
      <c r="I56019" s="3">
        <v>4.2300000000000004</v>
      </c>
    </row>
    <row r="56020" spans="1:9" x14ac:dyDescent="0.25">
      <c r="A56020" s="3">
        <v>531</v>
      </c>
      <c r="B56020" s="3">
        <v>632</v>
      </c>
      <c r="C56020" s="4">
        <v>43961</v>
      </c>
      <c r="D56020" s="3" t="s">
        <v>5003</v>
      </c>
      <c r="E56020" s="3">
        <v>32</v>
      </c>
      <c r="F56020" s="3">
        <v>2</v>
      </c>
      <c r="G56020" s="3">
        <v>299.74</v>
      </c>
      <c r="H56020" s="3">
        <v>273.57</v>
      </c>
      <c r="I56020" s="3">
        <v>26.17</v>
      </c>
    </row>
    <row r="56021" spans="1:9" x14ac:dyDescent="0.25">
      <c r="A56021" s="3">
        <v>532</v>
      </c>
      <c r="B56021" s="3">
        <v>632</v>
      </c>
      <c r="C56021" s="4">
        <v>43961</v>
      </c>
      <c r="D56021" s="3" t="s">
        <v>5003</v>
      </c>
      <c r="E56021" s="3">
        <v>33</v>
      </c>
      <c r="F56021" s="3">
        <v>2</v>
      </c>
      <c r="G56021" s="3">
        <v>299.74</v>
      </c>
      <c r="H56021" s="3">
        <v>273.57</v>
      </c>
      <c r="I56021" s="3">
        <v>26.17</v>
      </c>
    </row>
    <row r="56022" spans="1:9" x14ac:dyDescent="0.25">
      <c r="A56022" s="3">
        <v>533</v>
      </c>
      <c r="B56022" s="3">
        <v>632</v>
      </c>
      <c r="C56022" s="4">
        <v>43961</v>
      </c>
      <c r="D56022" s="3" t="s">
        <v>5003</v>
      </c>
      <c r="E56022" s="3">
        <v>34</v>
      </c>
      <c r="F56022" s="3">
        <v>1</v>
      </c>
      <c r="G56022" s="3">
        <v>149.87</v>
      </c>
      <c r="H56022" s="3">
        <v>136.79</v>
      </c>
      <c r="I56022" s="3">
        <v>13.08</v>
      </c>
    </row>
    <row r="56023" spans="1:9" x14ac:dyDescent="0.25">
      <c r="A56023" s="3">
        <v>524</v>
      </c>
      <c r="B56023" s="3">
        <v>632</v>
      </c>
      <c r="C56023" s="4">
        <v>43961</v>
      </c>
      <c r="D56023" s="3" t="s">
        <v>5003</v>
      </c>
      <c r="E56023" s="3">
        <v>35</v>
      </c>
      <c r="F56023" s="3">
        <v>2</v>
      </c>
      <c r="G56023" s="3">
        <v>316.86</v>
      </c>
      <c r="H56023" s="3">
        <v>289.19</v>
      </c>
      <c r="I56023" s="3">
        <v>27.67</v>
      </c>
    </row>
    <row r="56024" spans="1:9" x14ac:dyDescent="0.25">
      <c r="A56024" s="3">
        <v>525</v>
      </c>
      <c r="B56024" s="3">
        <v>632</v>
      </c>
      <c r="C56024" s="4">
        <v>43961</v>
      </c>
      <c r="D56024" s="3" t="s">
        <v>5003</v>
      </c>
      <c r="E56024" s="3">
        <v>36</v>
      </c>
      <c r="F56024" s="3">
        <v>4</v>
      </c>
      <c r="G56024" s="3">
        <v>633.72</v>
      </c>
      <c r="H56024" s="3">
        <v>578.38</v>
      </c>
      <c r="I56024" s="3">
        <v>55.34</v>
      </c>
    </row>
    <row r="56025" spans="1:9" x14ac:dyDescent="0.25">
      <c r="A56025" s="3">
        <v>580</v>
      </c>
      <c r="B56025" s="3">
        <v>336</v>
      </c>
      <c r="C56025" s="4">
        <v>43961</v>
      </c>
      <c r="D56025" s="3" t="s">
        <v>5004</v>
      </c>
      <c r="E56025" s="3">
        <v>1</v>
      </c>
      <c r="F56025" s="3">
        <v>1</v>
      </c>
      <c r="G56025" s="3">
        <v>1020.59</v>
      </c>
      <c r="H56025" s="3">
        <v>1082.51</v>
      </c>
      <c r="I56025" s="3">
        <v>-61.92</v>
      </c>
    </row>
    <row r="56026" spans="1:9" x14ac:dyDescent="0.25">
      <c r="A56026" s="3">
        <v>472</v>
      </c>
      <c r="B56026" s="3">
        <v>336</v>
      </c>
      <c r="C56026" s="4">
        <v>43961</v>
      </c>
      <c r="D56026" s="3" t="s">
        <v>5004</v>
      </c>
      <c r="E56026" s="3">
        <v>2</v>
      </c>
      <c r="F56026" s="3">
        <v>2</v>
      </c>
      <c r="G56026" s="3">
        <v>76.2</v>
      </c>
      <c r="H56026" s="3">
        <v>47.5</v>
      </c>
      <c r="I56026" s="3">
        <v>28.7</v>
      </c>
    </row>
    <row r="56027" spans="1:9" x14ac:dyDescent="0.25">
      <c r="A56027" s="3">
        <v>436</v>
      </c>
      <c r="B56027" s="3">
        <v>336</v>
      </c>
      <c r="C56027" s="4">
        <v>43961</v>
      </c>
      <c r="D56027" s="3" t="s">
        <v>5004</v>
      </c>
      <c r="E56027" s="3">
        <v>3</v>
      </c>
      <c r="F56027" s="3">
        <v>1</v>
      </c>
      <c r="G56027" s="3">
        <v>356.9</v>
      </c>
      <c r="H56027" s="3">
        <v>360.94</v>
      </c>
      <c r="I56027" s="3">
        <v>-4.04</v>
      </c>
    </row>
    <row r="56028" spans="1:9" x14ac:dyDescent="0.25">
      <c r="A56028" s="3">
        <v>606</v>
      </c>
      <c r="B56028" s="3">
        <v>336</v>
      </c>
      <c r="C56028" s="4">
        <v>43961</v>
      </c>
      <c r="D56028" s="3" t="s">
        <v>5004</v>
      </c>
      <c r="E56028" s="3">
        <v>4</v>
      </c>
      <c r="F56028" s="3">
        <v>5</v>
      </c>
      <c r="G56028" s="3">
        <v>1619.95</v>
      </c>
      <c r="H56028" s="3">
        <v>1718.25</v>
      </c>
      <c r="I56028" s="3">
        <v>-98.3</v>
      </c>
    </row>
    <row r="56029" spans="1:9" x14ac:dyDescent="0.25">
      <c r="A56029" s="3">
        <v>605</v>
      </c>
      <c r="B56029" s="3">
        <v>336</v>
      </c>
      <c r="C56029" s="4">
        <v>43961</v>
      </c>
      <c r="D56029" s="3" t="s">
        <v>5004</v>
      </c>
      <c r="E56029" s="3">
        <v>5</v>
      </c>
      <c r="F56029" s="3">
        <v>2</v>
      </c>
      <c r="G56029" s="3">
        <v>647.98</v>
      </c>
      <c r="H56029" s="3">
        <v>687.3</v>
      </c>
      <c r="I56029" s="3">
        <v>-39.32</v>
      </c>
    </row>
    <row r="56030" spans="1:9" x14ac:dyDescent="0.25">
      <c r="A56030" s="3">
        <v>434</v>
      </c>
      <c r="B56030" s="3">
        <v>336</v>
      </c>
      <c r="C56030" s="4">
        <v>43961</v>
      </c>
      <c r="D56030" s="3" t="s">
        <v>5004</v>
      </c>
      <c r="E56030" s="3">
        <v>6</v>
      </c>
      <c r="F56030" s="3">
        <v>3</v>
      </c>
      <c r="G56030" s="3">
        <v>1070.7</v>
      </c>
      <c r="H56030" s="3">
        <v>1082.83</v>
      </c>
      <c r="I56030" s="3">
        <v>-12.13</v>
      </c>
    </row>
    <row r="56031" spans="1:9" x14ac:dyDescent="0.25">
      <c r="A56031" s="3">
        <v>583</v>
      </c>
      <c r="B56031" s="3">
        <v>336</v>
      </c>
      <c r="C56031" s="4">
        <v>43961</v>
      </c>
      <c r="D56031" s="3" t="s">
        <v>5004</v>
      </c>
      <c r="E56031" s="3">
        <v>7</v>
      </c>
      <c r="F56031" s="3">
        <v>9</v>
      </c>
      <c r="G56031" s="3">
        <v>9185.31</v>
      </c>
      <c r="H56031" s="3">
        <v>9742.59</v>
      </c>
      <c r="I56031" s="3">
        <v>-557.28</v>
      </c>
    </row>
    <row r="56032" spans="1:9" x14ac:dyDescent="0.25">
      <c r="A56032" s="3">
        <v>547</v>
      </c>
      <c r="B56032" s="3">
        <v>336</v>
      </c>
      <c r="C56032" s="4">
        <v>43961</v>
      </c>
      <c r="D56032" s="3" t="s">
        <v>5004</v>
      </c>
      <c r="E56032" s="3">
        <v>8</v>
      </c>
      <c r="F56032" s="3">
        <v>2</v>
      </c>
      <c r="G56032" s="3">
        <v>97.18</v>
      </c>
      <c r="H56032" s="3">
        <v>71.92</v>
      </c>
      <c r="I56032" s="3">
        <v>25.26</v>
      </c>
    </row>
    <row r="56033" spans="1:9" x14ac:dyDescent="0.25">
      <c r="A56033" s="3">
        <v>482</v>
      </c>
      <c r="B56033" s="3">
        <v>336</v>
      </c>
      <c r="C56033" s="4">
        <v>43961</v>
      </c>
      <c r="D56033" s="3" t="s">
        <v>5004</v>
      </c>
      <c r="E56033" s="3">
        <v>9</v>
      </c>
      <c r="F56033" s="3">
        <v>3</v>
      </c>
      <c r="G56033" s="3">
        <v>16.170000000000002</v>
      </c>
      <c r="H56033" s="3">
        <v>10.09</v>
      </c>
      <c r="I56033" s="3">
        <v>6.08</v>
      </c>
    </row>
    <row r="56034" spans="1:9" x14ac:dyDescent="0.25">
      <c r="A56034" s="3">
        <v>581</v>
      </c>
      <c r="B56034" s="3">
        <v>336</v>
      </c>
      <c r="C56034" s="4">
        <v>43961</v>
      </c>
      <c r="D56034" s="3" t="s">
        <v>5004</v>
      </c>
      <c r="E56034" s="3">
        <v>10</v>
      </c>
      <c r="F56034" s="3">
        <v>4</v>
      </c>
      <c r="G56034" s="3">
        <v>4082.36</v>
      </c>
      <c r="H56034" s="3">
        <v>4330.04</v>
      </c>
      <c r="I56034" s="3">
        <v>-247.68</v>
      </c>
    </row>
    <row r="56035" spans="1:9" x14ac:dyDescent="0.25">
      <c r="A56035" s="3">
        <v>545</v>
      </c>
      <c r="B56035" s="3">
        <v>336</v>
      </c>
      <c r="C56035" s="4">
        <v>43961</v>
      </c>
      <c r="D56035" s="3" t="s">
        <v>5004</v>
      </c>
      <c r="E56035" s="3">
        <v>11</v>
      </c>
      <c r="F56035" s="3">
        <v>4</v>
      </c>
      <c r="G56035" s="3">
        <v>97.16</v>
      </c>
      <c r="H56035" s="3">
        <v>71.91</v>
      </c>
      <c r="I56035" s="3">
        <v>25.25</v>
      </c>
    </row>
    <row r="56036" spans="1:9" x14ac:dyDescent="0.25">
      <c r="A56036" s="3">
        <v>546</v>
      </c>
      <c r="B56036" s="3">
        <v>336</v>
      </c>
      <c r="C56036" s="4">
        <v>43961</v>
      </c>
      <c r="D56036" s="3" t="s">
        <v>5004</v>
      </c>
      <c r="E56036" s="3">
        <v>12</v>
      </c>
      <c r="F56036" s="3">
        <v>2</v>
      </c>
      <c r="G56036" s="3">
        <v>74.5</v>
      </c>
      <c r="H56036" s="3">
        <v>55.14</v>
      </c>
      <c r="I56036" s="3">
        <v>19.36</v>
      </c>
    </row>
    <row r="56037" spans="1:9" x14ac:dyDescent="0.25">
      <c r="A56037" s="3">
        <v>287</v>
      </c>
      <c r="B56037" s="3">
        <v>336</v>
      </c>
      <c r="C56037" s="4">
        <v>43961</v>
      </c>
      <c r="D56037" s="3" t="s">
        <v>5004</v>
      </c>
      <c r="E56037" s="3">
        <v>13</v>
      </c>
      <c r="F56037" s="3">
        <v>2</v>
      </c>
      <c r="G56037" s="3">
        <v>404.66</v>
      </c>
      <c r="H56037" s="3">
        <v>409.25</v>
      </c>
      <c r="I56037" s="3">
        <v>-4.59</v>
      </c>
    </row>
    <row r="56038" spans="1:9" x14ac:dyDescent="0.25">
      <c r="A56038" s="3">
        <v>255</v>
      </c>
      <c r="B56038" s="3">
        <v>336</v>
      </c>
      <c r="C56038" s="4">
        <v>43961</v>
      </c>
      <c r="D56038" s="3" t="s">
        <v>5004</v>
      </c>
      <c r="E56038" s="3">
        <v>14</v>
      </c>
      <c r="F56038" s="3">
        <v>1</v>
      </c>
      <c r="G56038" s="3">
        <v>202.33</v>
      </c>
      <c r="H56038" s="3">
        <v>204.63</v>
      </c>
      <c r="I56038" s="3">
        <v>-2.2999999999999998</v>
      </c>
    </row>
    <row r="56039" spans="1:9" x14ac:dyDescent="0.25">
      <c r="A56039" s="3">
        <v>572</v>
      </c>
      <c r="B56039" s="3">
        <v>393</v>
      </c>
      <c r="C56039" s="4">
        <v>43962</v>
      </c>
      <c r="D56039" s="3" t="s">
        <v>5005</v>
      </c>
      <c r="E56039" s="3">
        <v>1</v>
      </c>
      <c r="F56039" s="3">
        <v>3</v>
      </c>
      <c r="G56039" s="3">
        <v>1336.23</v>
      </c>
      <c r="H56039" s="3">
        <v>1384.33</v>
      </c>
      <c r="I56039" s="3">
        <v>-48.1</v>
      </c>
    </row>
    <row r="56040" spans="1:9" x14ac:dyDescent="0.25">
      <c r="A56040" s="3">
        <v>522</v>
      </c>
      <c r="B56040" s="3">
        <v>393</v>
      </c>
      <c r="C56040" s="4">
        <v>43962</v>
      </c>
      <c r="D56040" s="3" t="s">
        <v>5005</v>
      </c>
      <c r="E56040" s="3">
        <v>2</v>
      </c>
      <c r="F56040" s="3">
        <v>1</v>
      </c>
      <c r="G56040" s="3">
        <v>23.48</v>
      </c>
      <c r="H56040" s="3">
        <v>17.38</v>
      </c>
      <c r="I56040" s="3">
        <v>6.1</v>
      </c>
    </row>
    <row r="56041" spans="1:9" x14ac:dyDescent="0.25">
      <c r="A56041" s="3">
        <v>500</v>
      </c>
      <c r="B56041" s="3">
        <v>393</v>
      </c>
      <c r="C56041" s="4">
        <v>43962</v>
      </c>
      <c r="D56041" s="3" t="s">
        <v>5005</v>
      </c>
      <c r="E56041" s="3">
        <v>3</v>
      </c>
      <c r="F56041" s="3">
        <v>2</v>
      </c>
      <c r="G56041" s="3">
        <v>1204.7</v>
      </c>
      <c r="H56041" s="3">
        <v>1203.49</v>
      </c>
      <c r="I56041" s="3">
        <v>1.21</v>
      </c>
    </row>
    <row r="56042" spans="1:9" x14ac:dyDescent="0.25">
      <c r="A56042" s="3">
        <v>574</v>
      </c>
      <c r="B56042" s="3">
        <v>393</v>
      </c>
      <c r="C56042" s="4">
        <v>43962</v>
      </c>
      <c r="D56042" s="3" t="s">
        <v>5005</v>
      </c>
      <c r="E56042" s="3">
        <v>4</v>
      </c>
      <c r="F56042" s="3">
        <v>3</v>
      </c>
      <c r="G56042" s="3">
        <v>4291.32</v>
      </c>
      <c r="H56042" s="3">
        <v>4445.8100000000004</v>
      </c>
      <c r="I56042" s="3">
        <v>-154.49</v>
      </c>
    </row>
    <row r="56043" spans="1:9" x14ac:dyDescent="0.25">
      <c r="A56043" s="3">
        <v>497</v>
      </c>
      <c r="B56043" s="3">
        <v>393</v>
      </c>
      <c r="C56043" s="4">
        <v>43962</v>
      </c>
      <c r="D56043" s="3" t="s">
        <v>5005</v>
      </c>
      <c r="E56043" s="3">
        <v>5</v>
      </c>
      <c r="F56043" s="3">
        <v>2</v>
      </c>
      <c r="G56043" s="3">
        <v>1204.7</v>
      </c>
      <c r="H56043" s="3">
        <v>1203.49</v>
      </c>
      <c r="I56043" s="3">
        <v>1.21</v>
      </c>
    </row>
    <row r="56044" spans="1:9" x14ac:dyDescent="0.25">
      <c r="A56044" s="3">
        <v>495</v>
      </c>
      <c r="B56044" s="3">
        <v>393</v>
      </c>
      <c r="C56044" s="4">
        <v>43962</v>
      </c>
      <c r="D56044" s="3" t="s">
        <v>5005</v>
      </c>
      <c r="E56044" s="3">
        <v>6</v>
      </c>
      <c r="F56044" s="3">
        <v>3</v>
      </c>
      <c r="G56044" s="3">
        <v>1807.05</v>
      </c>
      <c r="H56044" s="3">
        <v>1805.23</v>
      </c>
      <c r="I56044" s="3">
        <v>1.82</v>
      </c>
    </row>
    <row r="56045" spans="1:9" x14ac:dyDescent="0.25">
      <c r="A56045" s="3">
        <v>498</v>
      </c>
      <c r="B56045" s="3">
        <v>393</v>
      </c>
      <c r="C56045" s="4">
        <v>43962</v>
      </c>
      <c r="D56045" s="3" t="s">
        <v>5005</v>
      </c>
      <c r="E56045" s="3">
        <v>7</v>
      </c>
      <c r="F56045" s="3">
        <v>1</v>
      </c>
      <c r="G56045" s="3">
        <v>602.35</v>
      </c>
      <c r="H56045" s="3">
        <v>601.74</v>
      </c>
      <c r="I56045" s="3">
        <v>0.61</v>
      </c>
    </row>
    <row r="56046" spans="1:9" x14ac:dyDescent="0.25">
      <c r="A56046" s="3">
        <v>502</v>
      </c>
      <c r="B56046" s="3">
        <v>393</v>
      </c>
      <c r="C56046" s="4">
        <v>43962</v>
      </c>
      <c r="D56046" s="3" t="s">
        <v>5005</v>
      </c>
      <c r="E56046" s="3">
        <v>8</v>
      </c>
      <c r="F56046" s="3">
        <v>1</v>
      </c>
      <c r="G56046" s="3">
        <v>200.05</v>
      </c>
      <c r="H56046" s="3">
        <v>199.85</v>
      </c>
      <c r="I56046" s="3">
        <v>0.2</v>
      </c>
    </row>
    <row r="56047" spans="1:9" x14ac:dyDescent="0.25">
      <c r="A56047" s="3">
        <v>561</v>
      </c>
      <c r="B56047" s="3">
        <v>393</v>
      </c>
      <c r="C56047" s="4">
        <v>43962</v>
      </c>
      <c r="D56047" s="3" t="s">
        <v>5005</v>
      </c>
      <c r="E56047" s="3">
        <v>9</v>
      </c>
      <c r="F56047" s="3">
        <v>3</v>
      </c>
      <c r="G56047" s="3">
        <v>4291.32</v>
      </c>
      <c r="H56047" s="3">
        <v>4445.8100000000004</v>
      </c>
      <c r="I56047" s="3">
        <v>-154.49</v>
      </c>
    </row>
    <row r="56048" spans="1:9" x14ac:dyDescent="0.25">
      <c r="A56048" s="3">
        <v>493</v>
      </c>
      <c r="B56048" s="3">
        <v>393</v>
      </c>
      <c r="C56048" s="4">
        <v>43962</v>
      </c>
      <c r="D56048" s="3" t="s">
        <v>5005</v>
      </c>
      <c r="E56048" s="3">
        <v>10</v>
      </c>
      <c r="F56048" s="3">
        <v>3</v>
      </c>
      <c r="G56048" s="3">
        <v>600.15</v>
      </c>
      <c r="H56048" s="3">
        <v>599.55999999999995</v>
      </c>
      <c r="I56048" s="3">
        <v>0.59</v>
      </c>
    </row>
    <row r="56049" spans="1:9" x14ac:dyDescent="0.25">
      <c r="A56049" s="3">
        <v>503</v>
      </c>
      <c r="B56049" s="3">
        <v>393</v>
      </c>
      <c r="C56049" s="4">
        <v>43962</v>
      </c>
      <c r="D56049" s="3" t="s">
        <v>5005</v>
      </c>
      <c r="E56049" s="3">
        <v>11</v>
      </c>
      <c r="F56049" s="3">
        <v>2</v>
      </c>
      <c r="G56049" s="3">
        <v>400.1</v>
      </c>
      <c r="H56049" s="3">
        <v>399.7</v>
      </c>
      <c r="I56049" s="3">
        <v>0.4</v>
      </c>
    </row>
    <row r="56050" spans="1:9" x14ac:dyDescent="0.25">
      <c r="A56050" s="3">
        <v>586</v>
      </c>
      <c r="B56050" s="3">
        <v>393</v>
      </c>
      <c r="C56050" s="4">
        <v>43962</v>
      </c>
      <c r="D56050" s="3" t="s">
        <v>5005</v>
      </c>
      <c r="E56050" s="3">
        <v>12</v>
      </c>
      <c r="F56050" s="3">
        <v>2</v>
      </c>
      <c r="G56050" s="3">
        <v>890.82</v>
      </c>
      <c r="H56050" s="3">
        <v>922.89</v>
      </c>
      <c r="I56050" s="3">
        <v>-32.07</v>
      </c>
    </row>
    <row r="56051" spans="1:9" x14ac:dyDescent="0.25">
      <c r="A56051" s="3">
        <v>565</v>
      </c>
      <c r="B56051" s="3">
        <v>393</v>
      </c>
      <c r="C56051" s="4">
        <v>43962</v>
      </c>
      <c r="D56051" s="3" t="s">
        <v>5005</v>
      </c>
      <c r="E56051" s="3">
        <v>13</v>
      </c>
      <c r="F56051" s="3">
        <v>2</v>
      </c>
      <c r="G56051" s="3">
        <v>890.82</v>
      </c>
      <c r="H56051" s="3">
        <v>922.89</v>
      </c>
      <c r="I56051" s="3">
        <v>-32.07</v>
      </c>
    </row>
    <row r="56052" spans="1:9" x14ac:dyDescent="0.25">
      <c r="A56052" s="3">
        <v>566</v>
      </c>
      <c r="B56052" s="3">
        <v>393</v>
      </c>
      <c r="C56052" s="4">
        <v>43962</v>
      </c>
      <c r="D56052" s="3" t="s">
        <v>5005</v>
      </c>
      <c r="E56052" s="3">
        <v>14</v>
      </c>
      <c r="F56052" s="3">
        <v>2</v>
      </c>
      <c r="G56052" s="3">
        <v>890.82</v>
      </c>
      <c r="H56052" s="3">
        <v>922.89</v>
      </c>
      <c r="I56052" s="3">
        <v>-32.07</v>
      </c>
    </row>
    <row r="56053" spans="1:9" x14ac:dyDescent="0.25">
      <c r="A56053" s="3">
        <v>560</v>
      </c>
      <c r="B56053" s="3">
        <v>393</v>
      </c>
      <c r="C56053" s="4">
        <v>43962</v>
      </c>
      <c r="D56053" s="3" t="s">
        <v>5005</v>
      </c>
      <c r="E56053" s="3">
        <v>15</v>
      </c>
      <c r="F56053" s="3">
        <v>2</v>
      </c>
      <c r="G56053" s="3">
        <v>1457.82</v>
      </c>
      <c r="H56053" s="3">
        <v>1510.3</v>
      </c>
      <c r="I56053" s="3">
        <v>-52.48</v>
      </c>
    </row>
    <row r="56054" spans="1:9" x14ac:dyDescent="0.25">
      <c r="A56054" s="3">
        <v>573</v>
      </c>
      <c r="B56054" s="3">
        <v>393</v>
      </c>
      <c r="C56054" s="4">
        <v>43962</v>
      </c>
      <c r="D56054" s="3" t="s">
        <v>5005</v>
      </c>
      <c r="E56054" s="3">
        <v>16</v>
      </c>
      <c r="F56054" s="3">
        <v>2</v>
      </c>
      <c r="G56054" s="3">
        <v>2860.88</v>
      </c>
      <c r="H56054" s="3">
        <v>2963.88</v>
      </c>
      <c r="I56054" s="3">
        <v>-103</v>
      </c>
    </row>
    <row r="56055" spans="1:9" x14ac:dyDescent="0.25">
      <c r="A56055" s="3">
        <v>564</v>
      </c>
      <c r="B56055" s="3">
        <v>393</v>
      </c>
      <c r="C56055" s="4">
        <v>43962</v>
      </c>
      <c r="D56055" s="3" t="s">
        <v>5005</v>
      </c>
      <c r="E56055" s="3">
        <v>17</v>
      </c>
      <c r="F56055" s="3">
        <v>5</v>
      </c>
      <c r="G56055" s="3">
        <v>7152.2</v>
      </c>
      <c r="H56055" s="3">
        <v>7409.69</v>
      </c>
      <c r="I56055" s="3">
        <v>-257.49</v>
      </c>
    </row>
    <row r="56056" spans="1:9" x14ac:dyDescent="0.25">
      <c r="A56056" s="3">
        <v>554</v>
      </c>
      <c r="B56056" s="3">
        <v>393</v>
      </c>
      <c r="C56056" s="4">
        <v>43962</v>
      </c>
      <c r="D56056" s="3" t="s">
        <v>5005</v>
      </c>
      <c r="E56056" s="3">
        <v>18</v>
      </c>
      <c r="F56056" s="3">
        <v>1</v>
      </c>
      <c r="G56056" s="3">
        <v>54.94</v>
      </c>
      <c r="H56056" s="3">
        <v>40.659999999999997</v>
      </c>
      <c r="I56056" s="3">
        <v>14.28</v>
      </c>
    </row>
    <row r="56057" spans="1:9" x14ac:dyDescent="0.25">
      <c r="A56057" s="3">
        <v>523</v>
      </c>
      <c r="B56057" s="3">
        <v>393</v>
      </c>
      <c r="C56057" s="4">
        <v>43962</v>
      </c>
      <c r="D56057" s="3" t="s">
        <v>5005</v>
      </c>
      <c r="E56057" s="3">
        <v>19</v>
      </c>
      <c r="F56057" s="3">
        <v>1</v>
      </c>
      <c r="G56057" s="3">
        <v>31.58</v>
      </c>
      <c r="H56057" s="3">
        <v>23.37</v>
      </c>
      <c r="I56057" s="3">
        <v>8.2100000000000009</v>
      </c>
    </row>
    <row r="56058" spans="1:9" x14ac:dyDescent="0.25">
      <c r="A56058" s="3">
        <v>506</v>
      </c>
      <c r="B56058" s="3">
        <v>393</v>
      </c>
      <c r="C56058" s="4">
        <v>43962</v>
      </c>
      <c r="D56058" s="3" t="s">
        <v>5005</v>
      </c>
      <c r="E56058" s="3">
        <v>20</v>
      </c>
      <c r="F56058" s="3">
        <v>1</v>
      </c>
      <c r="G56058" s="3">
        <v>200.05</v>
      </c>
      <c r="H56058" s="3">
        <v>199.85</v>
      </c>
      <c r="I56058" s="3">
        <v>0.2</v>
      </c>
    </row>
    <row r="56059" spans="1:9" x14ac:dyDescent="0.25">
      <c r="A56059" s="3">
        <v>507</v>
      </c>
      <c r="B56059" s="3">
        <v>393</v>
      </c>
      <c r="C56059" s="4">
        <v>43962</v>
      </c>
      <c r="D56059" s="3" t="s">
        <v>5005</v>
      </c>
      <c r="E56059" s="3">
        <v>21</v>
      </c>
      <c r="F56059" s="3">
        <v>2</v>
      </c>
      <c r="G56059" s="3">
        <v>400.1</v>
      </c>
      <c r="H56059" s="3">
        <v>399.7</v>
      </c>
      <c r="I56059" s="3">
        <v>0.4</v>
      </c>
    </row>
    <row r="56060" spans="1:9" x14ac:dyDescent="0.25">
      <c r="A56060" s="3">
        <v>494</v>
      </c>
      <c r="B56060" s="3">
        <v>393</v>
      </c>
      <c r="C56060" s="4">
        <v>43962</v>
      </c>
      <c r="D56060" s="3" t="s">
        <v>5005</v>
      </c>
      <c r="E56060" s="3">
        <v>22</v>
      </c>
      <c r="F56060" s="3">
        <v>2</v>
      </c>
      <c r="G56060" s="3">
        <v>1204.7</v>
      </c>
      <c r="H56060" s="3">
        <v>1203.49</v>
      </c>
      <c r="I56060" s="3">
        <v>1.21</v>
      </c>
    </row>
    <row r="56061" spans="1:9" x14ac:dyDescent="0.25">
      <c r="A56061" s="3">
        <v>492</v>
      </c>
      <c r="B56061" s="3">
        <v>393</v>
      </c>
      <c r="C56061" s="4">
        <v>43962</v>
      </c>
      <c r="D56061" s="3" t="s">
        <v>5005</v>
      </c>
      <c r="E56061" s="3">
        <v>23</v>
      </c>
      <c r="F56061" s="3">
        <v>1</v>
      </c>
      <c r="G56061" s="3">
        <v>602.35</v>
      </c>
      <c r="H56061" s="3">
        <v>601.74</v>
      </c>
      <c r="I56061" s="3">
        <v>0.61</v>
      </c>
    </row>
    <row r="56062" spans="1:9" x14ac:dyDescent="0.25">
      <c r="A56062" s="3">
        <v>222</v>
      </c>
      <c r="B56062" s="3">
        <v>393</v>
      </c>
      <c r="C56062" s="4">
        <v>43962</v>
      </c>
      <c r="D56062" s="3" t="s">
        <v>5005</v>
      </c>
      <c r="E56062" s="3">
        <v>24</v>
      </c>
      <c r="F56062" s="3">
        <v>2</v>
      </c>
      <c r="G56062" s="3">
        <v>41.98</v>
      </c>
      <c r="H56062" s="3">
        <v>26.17</v>
      </c>
      <c r="I56062" s="3">
        <v>15.81</v>
      </c>
    </row>
    <row r="56063" spans="1:9" x14ac:dyDescent="0.25">
      <c r="A56063" s="3">
        <v>255</v>
      </c>
      <c r="B56063" s="3">
        <v>684</v>
      </c>
      <c r="C56063" s="4">
        <v>43962</v>
      </c>
      <c r="D56063" s="3" t="s">
        <v>5006</v>
      </c>
      <c r="E56063" s="3">
        <v>1</v>
      </c>
      <c r="F56063" s="3">
        <v>2</v>
      </c>
      <c r="G56063" s="3">
        <v>404.66</v>
      </c>
      <c r="H56063" s="3">
        <v>409.25</v>
      </c>
      <c r="I56063" s="3">
        <v>-4.59</v>
      </c>
    </row>
    <row r="56064" spans="1:9" x14ac:dyDescent="0.25">
      <c r="A56064" s="3">
        <v>482</v>
      </c>
      <c r="B56064" s="3">
        <v>684</v>
      </c>
      <c r="C56064" s="4">
        <v>43962</v>
      </c>
      <c r="D56064" s="3" t="s">
        <v>5006</v>
      </c>
      <c r="E56064" s="3">
        <v>2</v>
      </c>
      <c r="F56064" s="3">
        <v>4</v>
      </c>
      <c r="G56064" s="3">
        <v>21.56</v>
      </c>
      <c r="H56064" s="3">
        <v>13.45</v>
      </c>
      <c r="I56064" s="3">
        <v>8.11</v>
      </c>
    </row>
    <row r="56065" spans="1:9" x14ac:dyDescent="0.25">
      <c r="A56065" s="3">
        <v>418</v>
      </c>
      <c r="B56065" s="3">
        <v>684</v>
      </c>
      <c r="C56065" s="4">
        <v>43962</v>
      </c>
      <c r="D56065" s="3" t="s">
        <v>5006</v>
      </c>
      <c r="E56065" s="3">
        <v>3</v>
      </c>
      <c r="F56065" s="3">
        <v>3</v>
      </c>
      <c r="G56065" s="3">
        <v>1070.7</v>
      </c>
      <c r="H56065" s="3">
        <v>1082.83</v>
      </c>
      <c r="I56065" s="3">
        <v>-12.13</v>
      </c>
    </row>
    <row r="56066" spans="1:9" x14ac:dyDescent="0.25">
      <c r="A56066" s="3">
        <v>374</v>
      </c>
      <c r="B56066" s="3">
        <v>684</v>
      </c>
      <c r="C56066" s="4">
        <v>43962</v>
      </c>
      <c r="D56066" s="3" t="s">
        <v>5006</v>
      </c>
      <c r="E56066" s="3">
        <v>4</v>
      </c>
      <c r="F56066" s="3">
        <v>2</v>
      </c>
      <c r="G56066" s="3">
        <v>2932.02</v>
      </c>
      <c r="H56066" s="3">
        <v>3109.9</v>
      </c>
      <c r="I56066" s="3">
        <v>-177.88</v>
      </c>
    </row>
    <row r="56067" spans="1:9" x14ac:dyDescent="0.25">
      <c r="A56067" s="3">
        <v>545</v>
      </c>
      <c r="B56067" s="3">
        <v>684</v>
      </c>
      <c r="C56067" s="4">
        <v>43962</v>
      </c>
      <c r="D56067" s="3" t="s">
        <v>5006</v>
      </c>
      <c r="E56067" s="3">
        <v>5</v>
      </c>
      <c r="F56067" s="3">
        <v>1</v>
      </c>
      <c r="G56067" s="3">
        <v>24.29</v>
      </c>
      <c r="H56067" s="3">
        <v>17.98</v>
      </c>
      <c r="I56067" s="3">
        <v>6.31</v>
      </c>
    </row>
    <row r="56068" spans="1:9" x14ac:dyDescent="0.25">
      <c r="A56068" s="3">
        <v>546</v>
      </c>
      <c r="B56068" s="3">
        <v>684</v>
      </c>
      <c r="C56068" s="4">
        <v>43962</v>
      </c>
      <c r="D56068" s="3" t="s">
        <v>5006</v>
      </c>
      <c r="E56068" s="3">
        <v>6</v>
      </c>
      <c r="F56068" s="3">
        <v>3</v>
      </c>
      <c r="G56068" s="3">
        <v>111.75</v>
      </c>
      <c r="H56068" s="3">
        <v>82.7</v>
      </c>
      <c r="I56068" s="3">
        <v>29.05</v>
      </c>
    </row>
    <row r="56069" spans="1:9" x14ac:dyDescent="0.25">
      <c r="A56069" s="3">
        <v>378</v>
      </c>
      <c r="B56069" s="3">
        <v>684</v>
      </c>
      <c r="C56069" s="4">
        <v>43962</v>
      </c>
      <c r="D56069" s="3" t="s">
        <v>5006</v>
      </c>
      <c r="E56069" s="3">
        <v>7</v>
      </c>
      <c r="F56069" s="3">
        <v>1</v>
      </c>
      <c r="G56069" s="3">
        <v>1466.01</v>
      </c>
      <c r="H56069" s="3">
        <v>1554.95</v>
      </c>
      <c r="I56069" s="3">
        <v>-88.94</v>
      </c>
    </row>
    <row r="56070" spans="1:9" x14ac:dyDescent="0.25">
      <c r="A56070" s="3">
        <v>547</v>
      </c>
      <c r="B56070" s="3">
        <v>684</v>
      </c>
      <c r="C56070" s="4">
        <v>43962</v>
      </c>
      <c r="D56070" s="3" t="s">
        <v>5006</v>
      </c>
      <c r="E56070" s="3">
        <v>8</v>
      </c>
      <c r="F56070" s="3">
        <v>2</v>
      </c>
      <c r="G56070" s="3">
        <v>97.18</v>
      </c>
      <c r="H56070" s="3">
        <v>71.92</v>
      </c>
      <c r="I56070" s="3">
        <v>25.26</v>
      </c>
    </row>
    <row r="56071" spans="1:9" x14ac:dyDescent="0.25">
      <c r="A56071" s="3">
        <v>436</v>
      </c>
      <c r="B56071" s="3">
        <v>684</v>
      </c>
      <c r="C56071" s="4">
        <v>43962</v>
      </c>
      <c r="D56071" s="3" t="s">
        <v>5006</v>
      </c>
      <c r="E56071" s="3">
        <v>9</v>
      </c>
      <c r="F56071" s="3">
        <v>3</v>
      </c>
      <c r="G56071" s="3">
        <v>1070.7</v>
      </c>
      <c r="H56071" s="3">
        <v>1082.83</v>
      </c>
      <c r="I56071" s="3">
        <v>-12.13</v>
      </c>
    </row>
    <row r="56072" spans="1:9" x14ac:dyDescent="0.25">
      <c r="A56072" s="3">
        <v>605</v>
      </c>
      <c r="B56072" s="3">
        <v>684</v>
      </c>
      <c r="C56072" s="4">
        <v>43962</v>
      </c>
      <c r="D56072" s="3" t="s">
        <v>5006</v>
      </c>
      <c r="E56072" s="3">
        <v>10</v>
      </c>
      <c r="F56072" s="3">
        <v>2</v>
      </c>
      <c r="G56072" s="3">
        <v>647.98</v>
      </c>
      <c r="H56072" s="3">
        <v>687.3</v>
      </c>
      <c r="I56072" s="3">
        <v>-39.32</v>
      </c>
    </row>
    <row r="56073" spans="1:9" x14ac:dyDescent="0.25">
      <c r="A56073" s="3">
        <v>606</v>
      </c>
      <c r="B56073" s="3">
        <v>684</v>
      </c>
      <c r="C56073" s="4">
        <v>43962</v>
      </c>
      <c r="D56073" s="3" t="s">
        <v>5006</v>
      </c>
      <c r="E56073" s="3">
        <v>11</v>
      </c>
      <c r="F56073" s="3">
        <v>1</v>
      </c>
      <c r="G56073" s="3">
        <v>323.99</v>
      </c>
      <c r="H56073" s="3">
        <v>343.65</v>
      </c>
      <c r="I56073" s="3">
        <v>-19.66</v>
      </c>
    </row>
    <row r="56074" spans="1:9" x14ac:dyDescent="0.25">
      <c r="A56074" s="3">
        <v>584</v>
      </c>
      <c r="B56074" s="3">
        <v>684</v>
      </c>
      <c r="C56074" s="4">
        <v>43962</v>
      </c>
      <c r="D56074" s="3" t="s">
        <v>5006</v>
      </c>
      <c r="E56074" s="3">
        <v>12</v>
      </c>
      <c r="F56074" s="3">
        <v>3</v>
      </c>
      <c r="G56074" s="3">
        <v>971.97</v>
      </c>
      <c r="H56074" s="3">
        <v>1030.95</v>
      </c>
      <c r="I56074" s="3">
        <v>-58.98</v>
      </c>
    </row>
    <row r="56075" spans="1:9" x14ac:dyDescent="0.25">
      <c r="A56075" s="3">
        <v>382</v>
      </c>
      <c r="B56075" s="3">
        <v>684</v>
      </c>
      <c r="C56075" s="4">
        <v>43962</v>
      </c>
      <c r="D56075" s="3" t="s">
        <v>5006</v>
      </c>
      <c r="E56075" s="3">
        <v>13</v>
      </c>
      <c r="F56075" s="3">
        <v>2</v>
      </c>
      <c r="G56075" s="3">
        <v>1344.58</v>
      </c>
      <c r="H56075" s="3">
        <v>1426.16</v>
      </c>
      <c r="I56075" s="3">
        <v>-81.58</v>
      </c>
    </row>
    <row r="56076" spans="1:9" x14ac:dyDescent="0.25">
      <c r="A56076" s="3">
        <v>390</v>
      </c>
      <c r="B56076" s="3">
        <v>684</v>
      </c>
      <c r="C56076" s="4">
        <v>43962</v>
      </c>
      <c r="D56076" s="3" t="s">
        <v>5006</v>
      </c>
      <c r="E56076" s="3">
        <v>14</v>
      </c>
      <c r="F56076" s="3">
        <v>1</v>
      </c>
      <c r="G56076" s="3">
        <v>672.29</v>
      </c>
      <c r="H56076" s="3">
        <v>713.08</v>
      </c>
      <c r="I56076" s="3">
        <v>-40.79</v>
      </c>
    </row>
    <row r="56077" spans="1:9" x14ac:dyDescent="0.25">
      <c r="A56077" s="3">
        <v>580</v>
      </c>
      <c r="B56077" s="3">
        <v>684</v>
      </c>
      <c r="C56077" s="4">
        <v>43962</v>
      </c>
      <c r="D56077" s="3" t="s">
        <v>5006</v>
      </c>
      <c r="E56077" s="3">
        <v>15</v>
      </c>
      <c r="F56077" s="3">
        <v>10</v>
      </c>
      <c r="G56077" s="3">
        <v>10205.9</v>
      </c>
      <c r="H56077" s="3">
        <v>10825.1</v>
      </c>
      <c r="I56077" s="3">
        <v>-619.20000000000005</v>
      </c>
    </row>
    <row r="56078" spans="1:9" x14ac:dyDescent="0.25">
      <c r="A56078" s="3">
        <v>583</v>
      </c>
      <c r="B56078" s="3">
        <v>684</v>
      </c>
      <c r="C56078" s="4">
        <v>43962</v>
      </c>
      <c r="D56078" s="3" t="s">
        <v>5006</v>
      </c>
      <c r="E56078" s="3">
        <v>16</v>
      </c>
      <c r="F56078" s="3">
        <v>7</v>
      </c>
      <c r="G56078" s="3">
        <v>7144.13</v>
      </c>
      <c r="H56078" s="3">
        <v>7577.57</v>
      </c>
      <c r="I56078" s="3">
        <v>-433.44</v>
      </c>
    </row>
    <row r="56079" spans="1:9" x14ac:dyDescent="0.25">
      <c r="A56079" s="3">
        <v>376</v>
      </c>
      <c r="B56079" s="3">
        <v>684</v>
      </c>
      <c r="C56079" s="4">
        <v>43962</v>
      </c>
      <c r="D56079" s="3" t="s">
        <v>5006</v>
      </c>
      <c r="E56079" s="3">
        <v>17</v>
      </c>
      <c r="F56079" s="3">
        <v>1</v>
      </c>
      <c r="G56079" s="3">
        <v>1466.01</v>
      </c>
      <c r="H56079" s="3">
        <v>1554.95</v>
      </c>
      <c r="I56079" s="3">
        <v>-88.94</v>
      </c>
    </row>
    <row r="56080" spans="1:9" x14ac:dyDescent="0.25">
      <c r="A56080" s="3">
        <v>434</v>
      </c>
      <c r="B56080" s="3">
        <v>684</v>
      </c>
      <c r="C56080" s="4">
        <v>43962</v>
      </c>
      <c r="D56080" s="3" t="s">
        <v>5006</v>
      </c>
      <c r="E56080" s="3">
        <v>18</v>
      </c>
      <c r="F56080" s="3">
        <v>1</v>
      </c>
      <c r="G56080" s="3">
        <v>356.9</v>
      </c>
      <c r="H56080" s="3">
        <v>360.94</v>
      </c>
      <c r="I56080" s="3">
        <v>-4.04</v>
      </c>
    </row>
    <row r="56081" spans="1:9" x14ac:dyDescent="0.25">
      <c r="A56081" s="3">
        <v>440</v>
      </c>
      <c r="B56081" s="3">
        <v>684</v>
      </c>
      <c r="C56081" s="4">
        <v>43962</v>
      </c>
      <c r="D56081" s="3" t="s">
        <v>5006</v>
      </c>
      <c r="E56081" s="3">
        <v>19</v>
      </c>
      <c r="F56081" s="3">
        <v>1</v>
      </c>
      <c r="G56081" s="3">
        <v>858.9</v>
      </c>
      <c r="H56081" s="3">
        <v>868.63</v>
      </c>
      <c r="I56081" s="3">
        <v>-9.73</v>
      </c>
    </row>
    <row r="56082" spans="1:9" x14ac:dyDescent="0.25">
      <c r="A56082" s="3">
        <v>243</v>
      </c>
      <c r="B56082" s="3">
        <v>684</v>
      </c>
      <c r="C56082" s="4">
        <v>43962</v>
      </c>
      <c r="D56082" s="3" t="s">
        <v>5006</v>
      </c>
      <c r="E56082" s="3">
        <v>20</v>
      </c>
      <c r="F56082" s="3">
        <v>3</v>
      </c>
      <c r="G56082" s="3">
        <v>2576.6999999999998</v>
      </c>
      <c r="H56082" s="3">
        <v>2605.9</v>
      </c>
      <c r="I56082" s="3">
        <v>-29.2</v>
      </c>
    </row>
    <row r="56083" spans="1:9" x14ac:dyDescent="0.25">
      <c r="A56083" s="3">
        <v>287</v>
      </c>
      <c r="B56083" s="3">
        <v>684</v>
      </c>
      <c r="C56083" s="4">
        <v>43962</v>
      </c>
      <c r="D56083" s="3" t="s">
        <v>5006</v>
      </c>
      <c r="E56083" s="3">
        <v>21</v>
      </c>
      <c r="F56083" s="3">
        <v>3</v>
      </c>
      <c r="G56083" s="3">
        <v>606.99</v>
      </c>
      <c r="H56083" s="3">
        <v>613.88</v>
      </c>
      <c r="I56083" s="3">
        <v>-6.89</v>
      </c>
    </row>
    <row r="56084" spans="1:9" x14ac:dyDescent="0.25">
      <c r="A56084" s="3">
        <v>386</v>
      </c>
      <c r="B56084" s="3">
        <v>684</v>
      </c>
      <c r="C56084" s="4">
        <v>43962</v>
      </c>
      <c r="D56084" s="3" t="s">
        <v>5006</v>
      </c>
      <c r="E56084" s="3">
        <v>22</v>
      </c>
      <c r="F56084" s="3">
        <v>1</v>
      </c>
      <c r="G56084" s="3">
        <v>672.29</v>
      </c>
      <c r="H56084" s="3">
        <v>713.08</v>
      </c>
      <c r="I56084" s="3">
        <v>-40.79</v>
      </c>
    </row>
    <row r="56085" spans="1:9" x14ac:dyDescent="0.25">
      <c r="A56085" s="3">
        <v>579</v>
      </c>
      <c r="B56085" s="3">
        <v>260</v>
      </c>
      <c r="C56085" s="4">
        <v>43962</v>
      </c>
      <c r="D56085" s="3" t="s">
        <v>5007</v>
      </c>
      <c r="E56085" s="3">
        <v>1</v>
      </c>
      <c r="F56085" s="3">
        <v>9</v>
      </c>
      <c r="G56085" s="3">
        <v>6560.19</v>
      </c>
      <c r="H56085" s="3">
        <v>6796.36</v>
      </c>
      <c r="I56085" s="3">
        <v>-236.17</v>
      </c>
    </row>
    <row r="56086" spans="1:9" x14ac:dyDescent="0.25">
      <c r="A56086" s="3">
        <v>576</v>
      </c>
      <c r="B56086" s="3">
        <v>260</v>
      </c>
      <c r="C56086" s="4">
        <v>43962</v>
      </c>
      <c r="D56086" s="3" t="s">
        <v>5007</v>
      </c>
      <c r="E56086" s="3">
        <v>2</v>
      </c>
      <c r="F56086" s="3">
        <v>5</v>
      </c>
      <c r="G56086" s="3">
        <v>7152.2</v>
      </c>
      <c r="H56086" s="3">
        <v>7409.69</v>
      </c>
      <c r="I56086" s="3">
        <v>-257.49</v>
      </c>
    </row>
    <row r="56087" spans="1:9" x14ac:dyDescent="0.25">
      <c r="A56087" s="3">
        <v>565</v>
      </c>
      <c r="B56087" s="3">
        <v>260</v>
      </c>
      <c r="C56087" s="4">
        <v>43962</v>
      </c>
      <c r="D56087" s="3" t="s">
        <v>5007</v>
      </c>
      <c r="E56087" s="3">
        <v>3</v>
      </c>
      <c r="F56087" s="3">
        <v>1</v>
      </c>
      <c r="G56087" s="3">
        <v>445.41</v>
      </c>
      <c r="H56087" s="3">
        <v>461.44</v>
      </c>
      <c r="I56087" s="3">
        <v>-16.03</v>
      </c>
    </row>
    <row r="56088" spans="1:9" x14ac:dyDescent="0.25">
      <c r="A56088" s="3">
        <v>506</v>
      </c>
      <c r="B56088" s="3">
        <v>260</v>
      </c>
      <c r="C56088" s="4">
        <v>43962</v>
      </c>
      <c r="D56088" s="3" t="s">
        <v>5007</v>
      </c>
      <c r="E56088" s="3">
        <v>4</v>
      </c>
      <c r="F56088" s="3">
        <v>2</v>
      </c>
      <c r="G56088" s="3">
        <v>400.1</v>
      </c>
      <c r="H56088" s="3">
        <v>399.7</v>
      </c>
      <c r="I56088" s="3">
        <v>0.4</v>
      </c>
    </row>
    <row r="56089" spans="1:9" x14ac:dyDescent="0.25">
      <c r="A56089" s="3">
        <v>499</v>
      </c>
      <c r="B56089" s="3">
        <v>260</v>
      </c>
      <c r="C56089" s="4">
        <v>43962</v>
      </c>
      <c r="D56089" s="3" t="s">
        <v>5007</v>
      </c>
      <c r="E56089" s="3">
        <v>5</v>
      </c>
      <c r="F56089" s="3">
        <v>4</v>
      </c>
      <c r="G56089" s="3">
        <v>2409.4</v>
      </c>
      <c r="H56089" s="3">
        <v>2406.9699999999998</v>
      </c>
      <c r="I56089" s="3">
        <v>2.4300000000000002</v>
      </c>
    </row>
    <row r="56090" spans="1:9" x14ac:dyDescent="0.25">
      <c r="A56090" s="3">
        <v>500</v>
      </c>
      <c r="B56090" s="3">
        <v>260</v>
      </c>
      <c r="C56090" s="4">
        <v>43962</v>
      </c>
      <c r="D56090" s="3" t="s">
        <v>5007</v>
      </c>
      <c r="E56090" s="3">
        <v>6</v>
      </c>
      <c r="F56090" s="3">
        <v>2</v>
      </c>
      <c r="G56090" s="3">
        <v>1204.7</v>
      </c>
      <c r="H56090" s="3">
        <v>1203.49</v>
      </c>
      <c r="I56090" s="3">
        <v>1.21</v>
      </c>
    </row>
    <row r="56091" spans="1:9" x14ac:dyDescent="0.25">
      <c r="A56091" s="3">
        <v>502</v>
      </c>
      <c r="B56091" s="3">
        <v>260</v>
      </c>
      <c r="C56091" s="4">
        <v>43962</v>
      </c>
      <c r="D56091" s="3" t="s">
        <v>5007</v>
      </c>
      <c r="E56091" s="3">
        <v>7</v>
      </c>
      <c r="F56091" s="3">
        <v>2</v>
      </c>
      <c r="G56091" s="3">
        <v>400.1</v>
      </c>
      <c r="H56091" s="3">
        <v>399.7</v>
      </c>
      <c r="I56091" s="3">
        <v>0.4</v>
      </c>
    </row>
    <row r="56092" spans="1:9" x14ac:dyDescent="0.25">
      <c r="A56092" s="3">
        <v>568</v>
      </c>
      <c r="B56092" s="3">
        <v>260</v>
      </c>
      <c r="C56092" s="4">
        <v>43962</v>
      </c>
      <c r="D56092" s="3" t="s">
        <v>5007</v>
      </c>
      <c r="E56092" s="3">
        <v>8</v>
      </c>
      <c r="F56092" s="3">
        <v>2</v>
      </c>
      <c r="G56092" s="3">
        <v>890.82</v>
      </c>
      <c r="H56092" s="3">
        <v>922.89</v>
      </c>
      <c r="I56092" s="3">
        <v>-32.07</v>
      </c>
    </row>
    <row r="56093" spans="1:9" x14ac:dyDescent="0.25">
      <c r="A56093" s="3">
        <v>572</v>
      </c>
      <c r="B56093" s="3">
        <v>260</v>
      </c>
      <c r="C56093" s="4">
        <v>43962</v>
      </c>
      <c r="D56093" s="3" t="s">
        <v>5007</v>
      </c>
      <c r="E56093" s="3">
        <v>9</v>
      </c>
      <c r="F56093" s="3">
        <v>2</v>
      </c>
      <c r="G56093" s="3">
        <v>890.82</v>
      </c>
      <c r="H56093" s="3">
        <v>922.89</v>
      </c>
      <c r="I56093" s="3">
        <v>-32.07</v>
      </c>
    </row>
    <row r="56094" spans="1:9" x14ac:dyDescent="0.25">
      <c r="A56094" s="3">
        <v>561</v>
      </c>
      <c r="B56094" s="3">
        <v>260</v>
      </c>
      <c r="C56094" s="4">
        <v>43962</v>
      </c>
      <c r="D56094" s="3" t="s">
        <v>5007</v>
      </c>
      <c r="E56094" s="3">
        <v>10</v>
      </c>
      <c r="F56094" s="3">
        <v>2</v>
      </c>
      <c r="G56094" s="3">
        <v>2860.88</v>
      </c>
      <c r="H56094" s="3">
        <v>2963.88</v>
      </c>
      <c r="I56094" s="3">
        <v>-103</v>
      </c>
    </row>
    <row r="56095" spans="1:9" x14ac:dyDescent="0.25">
      <c r="A56095" s="3">
        <v>562</v>
      </c>
      <c r="B56095" s="3">
        <v>260</v>
      </c>
      <c r="C56095" s="4">
        <v>43962</v>
      </c>
      <c r="D56095" s="3" t="s">
        <v>5007</v>
      </c>
      <c r="E56095" s="3">
        <v>11</v>
      </c>
      <c r="F56095" s="3">
        <v>5</v>
      </c>
      <c r="G56095" s="3">
        <v>7152.2</v>
      </c>
      <c r="H56095" s="3">
        <v>7409.69</v>
      </c>
      <c r="I56095" s="3">
        <v>-257.49</v>
      </c>
    </row>
    <row r="56096" spans="1:9" x14ac:dyDescent="0.25">
      <c r="A56096" s="3">
        <v>564</v>
      </c>
      <c r="B56096" s="3">
        <v>260</v>
      </c>
      <c r="C56096" s="4">
        <v>43962</v>
      </c>
      <c r="D56096" s="3" t="s">
        <v>5007</v>
      </c>
      <c r="E56096" s="3">
        <v>12</v>
      </c>
      <c r="F56096" s="3">
        <v>5</v>
      </c>
      <c r="G56096" s="3">
        <v>7152.2</v>
      </c>
      <c r="H56096" s="3">
        <v>7409.69</v>
      </c>
      <c r="I56096" s="3">
        <v>-257.49</v>
      </c>
    </row>
    <row r="56097" spans="1:9" x14ac:dyDescent="0.25">
      <c r="A56097" s="3">
        <v>523</v>
      </c>
      <c r="B56097" s="3">
        <v>260</v>
      </c>
      <c r="C56097" s="4">
        <v>43962</v>
      </c>
      <c r="D56097" s="3" t="s">
        <v>5007</v>
      </c>
      <c r="E56097" s="3">
        <v>13</v>
      </c>
      <c r="F56097" s="3">
        <v>1</v>
      </c>
      <c r="G56097" s="3">
        <v>31.58</v>
      </c>
      <c r="H56097" s="3">
        <v>23.37</v>
      </c>
      <c r="I56097" s="3">
        <v>8.2100000000000009</v>
      </c>
    </row>
    <row r="56098" spans="1:9" x14ac:dyDescent="0.25">
      <c r="A56098" s="3">
        <v>503</v>
      </c>
      <c r="B56098" s="3">
        <v>260</v>
      </c>
      <c r="C56098" s="4">
        <v>43962</v>
      </c>
      <c r="D56098" s="3" t="s">
        <v>5007</v>
      </c>
      <c r="E56098" s="3">
        <v>14</v>
      </c>
      <c r="F56098" s="3">
        <v>2</v>
      </c>
      <c r="G56098" s="3">
        <v>400.1</v>
      </c>
      <c r="H56098" s="3">
        <v>399.7</v>
      </c>
      <c r="I56098" s="3">
        <v>0.4</v>
      </c>
    </row>
    <row r="56099" spans="1:9" x14ac:dyDescent="0.25">
      <c r="A56099" s="3">
        <v>507</v>
      </c>
      <c r="B56099" s="3">
        <v>260</v>
      </c>
      <c r="C56099" s="4">
        <v>43962</v>
      </c>
      <c r="D56099" s="3" t="s">
        <v>5007</v>
      </c>
      <c r="E56099" s="3">
        <v>15</v>
      </c>
      <c r="F56099" s="3">
        <v>1</v>
      </c>
      <c r="G56099" s="3">
        <v>200.05</v>
      </c>
      <c r="H56099" s="3">
        <v>199.85</v>
      </c>
      <c r="I56099" s="3">
        <v>0.2</v>
      </c>
    </row>
    <row r="56100" spans="1:9" x14ac:dyDescent="0.25">
      <c r="A56100" s="3">
        <v>497</v>
      </c>
      <c r="B56100" s="3">
        <v>260</v>
      </c>
      <c r="C56100" s="4">
        <v>43962</v>
      </c>
      <c r="D56100" s="3" t="s">
        <v>5007</v>
      </c>
      <c r="E56100" s="3">
        <v>16</v>
      </c>
      <c r="F56100" s="3">
        <v>1</v>
      </c>
      <c r="G56100" s="3">
        <v>602.35</v>
      </c>
      <c r="H56100" s="3">
        <v>601.74</v>
      </c>
      <c r="I56100" s="3">
        <v>0.61</v>
      </c>
    </row>
    <row r="56101" spans="1:9" x14ac:dyDescent="0.25">
      <c r="A56101" s="3">
        <v>498</v>
      </c>
      <c r="B56101" s="3">
        <v>260</v>
      </c>
      <c r="C56101" s="4">
        <v>43962</v>
      </c>
      <c r="D56101" s="3" t="s">
        <v>5007</v>
      </c>
      <c r="E56101" s="3">
        <v>17</v>
      </c>
      <c r="F56101" s="3">
        <v>3</v>
      </c>
      <c r="G56101" s="3">
        <v>1807.05</v>
      </c>
      <c r="H56101" s="3">
        <v>1805.23</v>
      </c>
      <c r="I56101" s="3">
        <v>1.82</v>
      </c>
    </row>
    <row r="56102" spans="1:9" x14ac:dyDescent="0.25">
      <c r="A56102" s="3">
        <v>496</v>
      </c>
      <c r="B56102" s="3">
        <v>260</v>
      </c>
      <c r="C56102" s="4">
        <v>43962</v>
      </c>
      <c r="D56102" s="3" t="s">
        <v>5007</v>
      </c>
      <c r="E56102" s="3">
        <v>18</v>
      </c>
      <c r="F56102" s="3">
        <v>4</v>
      </c>
      <c r="G56102" s="3">
        <v>2409.4</v>
      </c>
      <c r="H56102" s="3">
        <v>2406.9699999999998</v>
      </c>
      <c r="I56102" s="3">
        <v>2.4300000000000002</v>
      </c>
    </row>
    <row r="56103" spans="1:9" x14ac:dyDescent="0.25">
      <c r="A56103" s="3">
        <v>577</v>
      </c>
      <c r="B56103" s="3">
        <v>260</v>
      </c>
      <c r="C56103" s="4">
        <v>43962</v>
      </c>
      <c r="D56103" s="3" t="s">
        <v>5007</v>
      </c>
      <c r="E56103" s="3">
        <v>19</v>
      </c>
      <c r="F56103" s="3">
        <v>1</v>
      </c>
      <c r="G56103" s="3">
        <v>728.91</v>
      </c>
      <c r="H56103" s="3">
        <v>755.15</v>
      </c>
      <c r="I56103" s="3">
        <v>-26.24</v>
      </c>
    </row>
    <row r="56104" spans="1:9" x14ac:dyDescent="0.25">
      <c r="A56104" s="3">
        <v>492</v>
      </c>
      <c r="B56104" s="3">
        <v>260</v>
      </c>
      <c r="C56104" s="4">
        <v>43962</v>
      </c>
      <c r="D56104" s="3" t="s">
        <v>5007</v>
      </c>
      <c r="E56104" s="3">
        <v>20</v>
      </c>
      <c r="F56104" s="3">
        <v>4</v>
      </c>
      <c r="G56104" s="3">
        <v>2409.4</v>
      </c>
      <c r="H56104" s="3">
        <v>2406.9699999999998</v>
      </c>
      <c r="I56104" s="3">
        <v>2.4300000000000002</v>
      </c>
    </row>
    <row r="56105" spans="1:9" x14ac:dyDescent="0.25">
      <c r="A56105" s="3">
        <v>573</v>
      </c>
      <c r="B56105" s="3">
        <v>260</v>
      </c>
      <c r="C56105" s="4">
        <v>43962</v>
      </c>
      <c r="D56105" s="3" t="s">
        <v>5007</v>
      </c>
      <c r="E56105" s="3">
        <v>21</v>
      </c>
      <c r="F56105" s="3">
        <v>3</v>
      </c>
      <c r="G56105" s="3">
        <v>4291.32</v>
      </c>
      <c r="H56105" s="3">
        <v>4445.8100000000004</v>
      </c>
      <c r="I56105" s="3">
        <v>-154.49</v>
      </c>
    </row>
    <row r="56106" spans="1:9" x14ac:dyDescent="0.25">
      <c r="A56106" s="3">
        <v>588</v>
      </c>
      <c r="B56106" s="3">
        <v>9</v>
      </c>
      <c r="C56106" s="4">
        <v>43962</v>
      </c>
      <c r="D56106" s="3" t="s">
        <v>5008</v>
      </c>
      <c r="E56106" s="3">
        <v>1</v>
      </c>
      <c r="F56106" s="3">
        <v>1</v>
      </c>
      <c r="G56106" s="3">
        <v>461.69</v>
      </c>
      <c r="H56106" s="3">
        <v>419.78</v>
      </c>
      <c r="I56106" s="3">
        <v>41.91</v>
      </c>
    </row>
    <row r="56107" spans="1:9" x14ac:dyDescent="0.25">
      <c r="A56107" s="3">
        <v>475</v>
      </c>
      <c r="B56107" s="3">
        <v>9</v>
      </c>
      <c r="C56107" s="4">
        <v>43962</v>
      </c>
      <c r="D56107" s="3" t="s">
        <v>5008</v>
      </c>
      <c r="E56107" s="3">
        <v>2</v>
      </c>
      <c r="F56107" s="3">
        <v>1</v>
      </c>
      <c r="G56107" s="3">
        <v>41.99</v>
      </c>
      <c r="H56107" s="3">
        <v>26.18</v>
      </c>
      <c r="I56107" s="3">
        <v>15.81</v>
      </c>
    </row>
    <row r="56108" spans="1:9" x14ac:dyDescent="0.25">
      <c r="A56108" s="3">
        <v>591</v>
      </c>
      <c r="B56108" s="3">
        <v>9</v>
      </c>
      <c r="C56108" s="4">
        <v>43962</v>
      </c>
      <c r="D56108" s="3" t="s">
        <v>5008</v>
      </c>
      <c r="E56108" s="3">
        <v>3</v>
      </c>
      <c r="F56108" s="3">
        <v>1</v>
      </c>
      <c r="G56108" s="3">
        <v>113</v>
      </c>
      <c r="H56108" s="3">
        <v>308.22000000000003</v>
      </c>
      <c r="I56108" s="3">
        <v>-195.22</v>
      </c>
    </row>
    <row r="56109" spans="1:9" x14ac:dyDescent="0.25">
      <c r="A56109" s="3">
        <v>361</v>
      </c>
      <c r="B56109" s="3">
        <v>9</v>
      </c>
      <c r="C56109" s="4">
        <v>43962</v>
      </c>
      <c r="D56109" s="3" t="s">
        <v>5008</v>
      </c>
      <c r="E56109" s="3">
        <v>4</v>
      </c>
      <c r="F56109" s="3">
        <v>2</v>
      </c>
      <c r="G56109" s="3">
        <v>2753.98</v>
      </c>
      <c r="H56109" s="3">
        <v>2503.96</v>
      </c>
      <c r="I56109" s="3">
        <v>250.02</v>
      </c>
    </row>
    <row r="56110" spans="1:9" x14ac:dyDescent="0.25">
      <c r="A56110" s="3">
        <v>476</v>
      </c>
      <c r="B56110" s="3">
        <v>492</v>
      </c>
      <c r="C56110" s="4">
        <v>43962</v>
      </c>
      <c r="D56110" s="3" t="s">
        <v>5009</v>
      </c>
      <c r="E56110" s="3">
        <v>1</v>
      </c>
      <c r="F56110" s="3">
        <v>6</v>
      </c>
      <c r="G56110" s="3">
        <v>251.94</v>
      </c>
      <c r="H56110" s="3">
        <v>157.06</v>
      </c>
      <c r="I56110" s="3">
        <v>94.88</v>
      </c>
    </row>
    <row r="56111" spans="1:9" x14ac:dyDescent="0.25">
      <c r="A56111" s="3">
        <v>474</v>
      </c>
      <c r="B56111" s="3">
        <v>492</v>
      </c>
      <c r="C56111" s="4">
        <v>43962</v>
      </c>
      <c r="D56111" s="3" t="s">
        <v>5009</v>
      </c>
      <c r="E56111" s="3">
        <v>2</v>
      </c>
      <c r="F56111" s="3">
        <v>6</v>
      </c>
      <c r="G56111" s="3">
        <v>251.94</v>
      </c>
      <c r="H56111" s="3">
        <v>157.06</v>
      </c>
      <c r="I56111" s="3">
        <v>94.88</v>
      </c>
    </row>
    <row r="56112" spans="1:9" x14ac:dyDescent="0.25">
      <c r="A56112" s="3">
        <v>471</v>
      </c>
      <c r="B56112" s="3">
        <v>492</v>
      </c>
      <c r="C56112" s="4">
        <v>43962</v>
      </c>
      <c r="D56112" s="3" t="s">
        <v>5009</v>
      </c>
      <c r="E56112" s="3">
        <v>3</v>
      </c>
      <c r="F56112" s="3">
        <v>8</v>
      </c>
      <c r="G56112" s="3">
        <v>304.8</v>
      </c>
      <c r="H56112" s="3">
        <v>189.99</v>
      </c>
      <c r="I56112" s="3">
        <v>114.81</v>
      </c>
    </row>
    <row r="56113" spans="1:9" x14ac:dyDescent="0.25">
      <c r="A56113" s="3">
        <v>570</v>
      </c>
      <c r="B56113" s="3">
        <v>230</v>
      </c>
      <c r="C56113" s="4">
        <v>43962</v>
      </c>
      <c r="D56113" s="3" t="s">
        <v>5010</v>
      </c>
      <c r="E56113" s="3">
        <v>1</v>
      </c>
      <c r="F56113" s="3">
        <v>2</v>
      </c>
      <c r="G56113" s="3">
        <v>890.82</v>
      </c>
      <c r="H56113" s="3">
        <v>922.89</v>
      </c>
      <c r="I56113" s="3">
        <v>-32.07</v>
      </c>
    </row>
    <row r="56114" spans="1:9" x14ac:dyDescent="0.25">
      <c r="A56114" s="3">
        <v>574</v>
      </c>
      <c r="B56114" s="3">
        <v>230</v>
      </c>
      <c r="C56114" s="4">
        <v>43962</v>
      </c>
      <c r="D56114" s="3" t="s">
        <v>5010</v>
      </c>
      <c r="E56114" s="3">
        <v>2</v>
      </c>
      <c r="F56114" s="3">
        <v>2</v>
      </c>
      <c r="G56114" s="3">
        <v>2860.88</v>
      </c>
      <c r="H56114" s="3">
        <v>2963.88</v>
      </c>
      <c r="I56114" s="3">
        <v>-103</v>
      </c>
    </row>
    <row r="56115" spans="1:9" x14ac:dyDescent="0.25">
      <c r="A56115" s="3">
        <v>564</v>
      </c>
      <c r="B56115" s="3">
        <v>230</v>
      </c>
      <c r="C56115" s="4">
        <v>43962</v>
      </c>
      <c r="D56115" s="3" t="s">
        <v>5010</v>
      </c>
      <c r="E56115" s="3">
        <v>3</v>
      </c>
      <c r="F56115" s="3">
        <v>2</v>
      </c>
      <c r="G56115" s="3">
        <v>2860.88</v>
      </c>
      <c r="H56115" s="3">
        <v>2963.88</v>
      </c>
      <c r="I56115" s="3">
        <v>-103</v>
      </c>
    </row>
    <row r="56116" spans="1:9" x14ac:dyDescent="0.25">
      <c r="A56116" s="3">
        <v>523</v>
      </c>
      <c r="B56116" s="3">
        <v>230</v>
      </c>
      <c r="C56116" s="4">
        <v>43962</v>
      </c>
      <c r="D56116" s="3" t="s">
        <v>5010</v>
      </c>
      <c r="E56116" s="3">
        <v>4</v>
      </c>
      <c r="F56116" s="3">
        <v>3</v>
      </c>
      <c r="G56116" s="3">
        <v>94.74</v>
      </c>
      <c r="H56116" s="3">
        <v>70.12</v>
      </c>
      <c r="I56116" s="3">
        <v>24.62</v>
      </c>
    </row>
    <row r="56117" spans="1:9" x14ac:dyDescent="0.25">
      <c r="A56117" s="3">
        <v>231</v>
      </c>
      <c r="B56117" s="3">
        <v>230</v>
      </c>
      <c r="C56117" s="4">
        <v>43962</v>
      </c>
      <c r="D56117" s="3" t="s">
        <v>5010</v>
      </c>
      <c r="E56117" s="3">
        <v>5</v>
      </c>
      <c r="F56117" s="3">
        <v>2</v>
      </c>
      <c r="G56117" s="3">
        <v>59.98</v>
      </c>
      <c r="H56117" s="3">
        <v>76.98</v>
      </c>
      <c r="I56117" s="3">
        <v>-17</v>
      </c>
    </row>
    <row r="56118" spans="1:9" x14ac:dyDescent="0.25">
      <c r="A56118" s="3">
        <v>465</v>
      </c>
      <c r="B56118" s="3">
        <v>230</v>
      </c>
      <c r="C56118" s="4">
        <v>43962</v>
      </c>
      <c r="D56118" s="3" t="s">
        <v>5010</v>
      </c>
      <c r="E56118" s="3">
        <v>6</v>
      </c>
      <c r="F56118" s="3">
        <v>2</v>
      </c>
      <c r="G56118" s="3">
        <v>29.38</v>
      </c>
      <c r="H56118" s="3">
        <v>18.32</v>
      </c>
      <c r="I56118" s="3">
        <v>11.06</v>
      </c>
    </row>
    <row r="56119" spans="1:9" x14ac:dyDescent="0.25">
      <c r="A56119" s="3">
        <v>471</v>
      </c>
      <c r="B56119" s="3">
        <v>230</v>
      </c>
      <c r="C56119" s="4">
        <v>43962</v>
      </c>
      <c r="D56119" s="3" t="s">
        <v>5010</v>
      </c>
      <c r="E56119" s="3">
        <v>7</v>
      </c>
      <c r="F56119" s="3">
        <v>11</v>
      </c>
      <c r="G56119" s="3">
        <v>405.13</v>
      </c>
      <c r="H56119" s="3">
        <v>261.24</v>
      </c>
      <c r="I56119" s="3">
        <v>143.88999999999999</v>
      </c>
    </row>
    <row r="56120" spans="1:9" x14ac:dyDescent="0.25">
      <c r="A56120" s="3">
        <v>484</v>
      </c>
      <c r="B56120" s="3">
        <v>230</v>
      </c>
      <c r="C56120" s="4">
        <v>43962</v>
      </c>
      <c r="D56120" s="3" t="s">
        <v>5010</v>
      </c>
      <c r="E56120" s="3">
        <v>8</v>
      </c>
      <c r="F56120" s="3">
        <v>2</v>
      </c>
      <c r="G56120" s="3">
        <v>9.5399999999999991</v>
      </c>
      <c r="H56120" s="3">
        <v>5.95</v>
      </c>
      <c r="I56120" s="3">
        <v>3.59</v>
      </c>
    </row>
    <row r="56121" spans="1:9" x14ac:dyDescent="0.25">
      <c r="A56121" s="3">
        <v>566</v>
      </c>
      <c r="B56121" s="3">
        <v>230</v>
      </c>
      <c r="C56121" s="4">
        <v>43962</v>
      </c>
      <c r="D56121" s="3" t="s">
        <v>5010</v>
      </c>
      <c r="E56121" s="3">
        <v>9</v>
      </c>
      <c r="F56121" s="3">
        <v>2</v>
      </c>
      <c r="G56121" s="3">
        <v>890.82</v>
      </c>
      <c r="H56121" s="3">
        <v>922.89</v>
      </c>
      <c r="I56121" s="3">
        <v>-32.07</v>
      </c>
    </row>
    <row r="56122" spans="1:9" x14ac:dyDescent="0.25">
      <c r="A56122" s="3">
        <v>569</v>
      </c>
      <c r="B56122" s="3">
        <v>230</v>
      </c>
      <c r="C56122" s="4">
        <v>43962</v>
      </c>
      <c r="D56122" s="3" t="s">
        <v>5010</v>
      </c>
      <c r="E56122" s="3">
        <v>10</v>
      </c>
      <c r="F56122" s="3">
        <v>3</v>
      </c>
      <c r="G56122" s="3">
        <v>1336.23</v>
      </c>
      <c r="H56122" s="3">
        <v>1384.33</v>
      </c>
      <c r="I56122" s="3">
        <v>-48.1</v>
      </c>
    </row>
    <row r="56123" spans="1:9" x14ac:dyDescent="0.25">
      <c r="A56123" s="3">
        <v>579</v>
      </c>
      <c r="B56123" s="3">
        <v>230</v>
      </c>
      <c r="C56123" s="4">
        <v>43962</v>
      </c>
      <c r="D56123" s="3" t="s">
        <v>5010</v>
      </c>
      <c r="E56123" s="3">
        <v>11</v>
      </c>
      <c r="F56123" s="3">
        <v>11</v>
      </c>
      <c r="G56123" s="3">
        <v>7750.71</v>
      </c>
      <c r="H56123" s="3">
        <v>8306.66</v>
      </c>
      <c r="I56123" s="3">
        <v>-555.95000000000005</v>
      </c>
    </row>
    <row r="56124" spans="1:9" x14ac:dyDescent="0.25">
      <c r="A56124" s="3">
        <v>562</v>
      </c>
      <c r="B56124" s="3">
        <v>230</v>
      </c>
      <c r="C56124" s="4">
        <v>43962</v>
      </c>
      <c r="D56124" s="3" t="s">
        <v>5010</v>
      </c>
      <c r="E56124" s="3">
        <v>12</v>
      </c>
      <c r="F56124" s="3">
        <v>6</v>
      </c>
      <c r="G56124" s="3">
        <v>8582.64</v>
      </c>
      <c r="H56124" s="3">
        <v>8891.6299999999992</v>
      </c>
      <c r="I56124" s="3">
        <v>-308.99</v>
      </c>
    </row>
    <row r="56125" spans="1:9" x14ac:dyDescent="0.25">
      <c r="A56125" s="3">
        <v>506</v>
      </c>
      <c r="B56125" s="3">
        <v>230</v>
      </c>
      <c r="C56125" s="4">
        <v>43962</v>
      </c>
      <c r="D56125" s="3" t="s">
        <v>5010</v>
      </c>
      <c r="E56125" s="3">
        <v>13</v>
      </c>
      <c r="F56125" s="3">
        <v>2</v>
      </c>
      <c r="G56125" s="3">
        <v>400.1</v>
      </c>
      <c r="H56125" s="3">
        <v>399.7</v>
      </c>
      <c r="I56125" s="3">
        <v>0.4</v>
      </c>
    </row>
    <row r="56126" spans="1:9" x14ac:dyDescent="0.25">
      <c r="A56126" s="3">
        <v>234</v>
      </c>
      <c r="B56126" s="3">
        <v>230</v>
      </c>
      <c r="C56126" s="4">
        <v>43962</v>
      </c>
      <c r="D56126" s="3" t="s">
        <v>5010</v>
      </c>
      <c r="E56126" s="3">
        <v>14</v>
      </c>
      <c r="F56126" s="3">
        <v>12</v>
      </c>
      <c r="G56126" s="3">
        <v>347.88</v>
      </c>
      <c r="H56126" s="3">
        <v>461.91</v>
      </c>
      <c r="I56126" s="3">
        <v>-114.03</v>
      </c>
    </row>
    <row r="56127" spans="1:9" x14ac:dyDescent="0.25">
      <c r="A56127" s="3">
        <v>491</v>
      </c>
      <c r="B56127" s="3">
        <v>230</v>
      </c>
      <c r="C56127" s="4">
        <v>43962</v>
      </c>
      <c r="D56127" s="3" t="s">
        <v>5010</v>
      </c>
      <c r="E56127" s="3">
        <v>15</v>
      </c>
      <c r="F56127" s="3">
        <v>13</v>
      </c>
      <c r="G56127" s="3">
        <v>407.03</v>
      </c>
      <c r="H56127" s="3">
        <v>540.44000000000005</v>
      </c>
      <c r="I56127" s="3">
        <v>-133.41</v>
      </c>
    </row>
    <row r="56128" spans="1:9" x14ac:dyDescent="0.25">
      <c r="A56128" s="3">
        <v>472</v>
      </c>
      <c r="B56128" s="3">
        <v>230</v>
      </c>
      <c r="C56128" s="4">
        <v>43962</v>
      </c>
      <c r="D56128" s="3" t="s">
        <v>5010</v>
      </c>
      <c r="E56128" s="3">
        <v>16</v>
      </c>
      <c r="F56128" s="3">
        <v>11</v>
      </c>
      <c r="G56128" s="3">
        <v>405.13</v>
      </c>
      <c r="H56128" s="3">
        <v>261.24</v>
      </c>
      <c r="I56128" s="3">
        <v>143.88999999999999</v>
      </c>
    </row>
    <row r="56129" spans="1:9" x14ac:dyDescent="0.25">
      <c r="A56129" s="3">
        <v>477</v>
      </c>
      <c r="B56129" s="3">
        <v>230</v>
      </c>
      <c r="C56129" s="4">
        <v>43962</v>
      </c>
      <c r="D56129" s="3" t="s">
        <v>5010</v>
      </c>
      <c r="E56129" s="3">
        <v>17</v>
      </c>
      <c r="F56129" s="3">
        <v>9</v>
      </c>
      <c r="G56129" s="3">
        <v>26.91</v>
      </c>
      <c r="H56129" s="3">
        <v>16.8</v>
      </c>
      <c r="I56129" s="3">
        <v>10.11</v>
      </c>
    </row>
    <row r="56130" spans="1:9" x14ac:dyDescent="0.25">
      <c r="A56130" s="3">
        <v>222</v>
      </c>
      <c r="B56130" s="3">
        <v>230</v>
      </c>
      <c r="C56130" s="4">
        <v>43962</v>
      </c>
      <c r="D56130" s="3" t="s">
        <v>5010</v>
      </c>
      <c r="E56130" s="3">
        <v>18</v>
      </c>
      <c r="F56130" s="3">
        <v>11</v>
      </c>
      <c r="G56130" s="3">
        <v>223.19</v>
      </c>
      <c r="H56130" s="3">
        <v>143.94999999999999</v>
      </c>
      <c r="I56130" s="3">
        <v>79.239999999999995</v>
      </c>
    </row>
    <row r="56131" spans="1:9" x14ac:dyDescent="0.25">
      <c r="A56131" s="3">
        <v>217</v>
      </c>
      <c r="B56131" s="3">
        <v>230</v>
      </c>
      <c r="C56131" s="4">
        <v>43962</v>
      </c>
      <c r="D56131" s="3" t="s">
        <v>5010</v>
      </c>
      <c r="E56131" s="3">
        <v>19</v>
      </c>
      <c r="F56131" s="3">
        <v>10</v>
      </c>
      <c r="G56131" s="3">
        <v>209.9</v>
      </c>
      <c r="H56131" s="3">
        <v>130.86000000000001</v>
      </c>
      <c r="I56131" s="3">
        <v>79.040000000000006</v>
      </c>
    </row>
    <row r="56132" spans="1:9" x14ac:dyDescent="0.25">
      <c r="A56132" s="3">
        <v>503</v>
      </c>
      <c r="B56132" s="3">
        <v>230</v>
      </c>
      <c r="C56132" s="4">
        <v>43962</v>
      </c>
      <c r="D56132" s="3" t="s">
        <v>5010</v>
      </c>
      <c r="E56132" s="3">
        <v>20</v>
      </c>
      <c r="F56132" s="3">
        <v>2</v>
      </c>
      <c r="G56132" s="3">
        <v>400.1</v>
      </c>
      <c r="H56132" s="3">
        <v>399.7</v>
      </c>
      <c r="I56132" s="3">
        <v>0.4</v>
      </c>
    </row>
    <row r="56133" spans="1:9" x14ac:dyDescent="0.25">
      <c r="A56133" s="3">
        <v>225</v>
      </c>
      <c r="B56133" s="3">
        <v>230</v>
      </c>
      <c r="C56133" s="4">
        <v>43962</v>
      </c>
      <c r="D56133" s="3" t="s">
        <v>5010</v>
      </c>
      <c r="E56133" s="3">
        <v>21</v>
      </c>
      <c r="F56133" s="3">
        <v>12</v>
      </c>
      <c r="G56133" s="3">
        <v>62.52</v>
      </c>
      <c r="H56133" s="3">
        <v>83.07</v>
      </c>
      <c r="I56133" s="3">
        <v>-20.55</v>
      </c>
    </row>
    <row r="56134" spans="1:9" x14ac:dyDescent="0.25">
      <c r="A56134" s="3">
        <v>586</v>
      </c>
      <c r="B56134" s="3">
        <v>230</v>
      </c>
      <c r="C56134" s="4">
        <v>43962</v>
      </c>
      <c r="D56134" s="3" t="s">
        <v>5010</v>
      </c>
      <c r="E56134" s="3">
        <v>22</v>
      </c>
      <c r="F56134" s="3">
        <v>9</v>
      </c>
      <c r="G56134" s="3">
        <v>4008.69</v>
      </c>
      <c r="H56134" s="3">
        <v>4153</v>
      </c>
      <c r="I56134" s="3">
        <v>-144.31</v>
      </c>
    </row>
    <row r="56135" spans="1:9" x14ac:dyDescent="0.25">
      <c r="A56135" s="3">
        <v>565</v>
      </c>
      <c r="B56135" s="3">
        <v>230</v>
      </c>
      <c r="C56135" s="4">
        <v>43962</v>
      </c>
      <c r="D56135" s="3" t="s">
        <v>5010</v>
      </c>
      <c r="E56135" s="3">
        <v>23</v>
      </c>
      <c r="F56135" s="3">
        <v>8</v>
      </c>
      <c r="G56135" s="3">
        <v>3563.28</v>
      </c>
      <c r="H56135" s="3">
        <v>3691.56</v>
      </c>
      <c r="I56135" s="3">
        <v>-128.28</v>
      </c>
    </row>
    <row r="56136" spans="1:9" x14ac:dyDescent="0.25">
      <c r="A56136" s="3">
        <v>577</v>
      </c>
      <c r="B56136" s="3">
        <v>230</v>
      </c>
      <c r="C56136" s="4">
        <v>43962</v>
      </c>
      <c r="D56136" s="3" t="s">
        <v>5010</v>
      </c>
      <c r="E56136" s="3">
        <v>24</v>
      </c>
      <c r="F56136" s="3">
        <v>5</v>
      </c>
      <c r="G56136" s="3">
        <v>3644.55</v>
      </c>
      <c r="H56136" s="3">
        <v>3775.75</v>
      </c>
      <c r="I56136" s="3">
        <v>-131.19999999999999</v>
      </c>
    </row>
    <row r="56137" spans="1:9" x14ac:dyDescent="0.25">
      <c r="A56137" s="3">
        <v>573</v>
      </c>
      <c r="B56137" s="3">
        <v>230</v>
      </c>
      <c r="C56137" s="4">
        <v>43962</v>
      </c>
      <c r="D56137" s="3" t="s">
        <v>5010</v>
      </c>
      <c r="E56137" s="3">
        <v>25</v>
      </c>
      <c r="F56137" s="3">
        <v>3</v>
      </c>
      <c r="G56137" s="3">
        <v>4291.32</v>
      </c>
      <c r="H56137" s="3">
        <v>4445.8100000000004</v>
      </c>
      <c r="I56137" s="3">
        <v>-154.49</v>
      </c>
    </row>
    <row r="56138" spans="1:9" x14ac:dyDescent="0.25">
      <c r="A56138" s="3">
        <v>576</v>
      </c>
      <c r="B56138" s="3">
        <v>230</v>
      </c>
      <c r="C56138" s="4">
        <v>43962</v>
      </c>
      <c r="D56138" s="3" t="s">
        <v>5010</v>
      </c>
      <c r="E56138" s="3">
        <v>26</v>
      </c>
      <c r="F56138" s="3">
        <v>5</v>
      </c>
      <c r="G56138" s="3">
        <v>7152.2</v>
      </c>
      <c r="H56138" s="3">
        <v>7409.69</v>
      </c>
      <c r="I56138" s="3">
        <v>-257.49</v>
      </c>
    </row>
    <row r="56139" spans="1:9" x14ac:dyDescent="0.25">
      <c r="A56139" s="3">
        <v>561</v>
      </c>
      <c r="B56139" s="3">
        <v>230</v>
      </c>
      <c r="C56139" s="4">
        <v>43962</v>
      </c>
      <c r="D56139" s="3" t="s">
        <v>5010</v>
      </c>
      <c r="E56139" s="3">
        <v>27</v>
      </c>
      <c r="F56139" s="3">
        <v>10</v>
      </c>
      <c r="G56139" s="3">
        <v>14304.4</v>
      </c>
      <c r="H56139" s="3">
        <v>14819.38</v>
      </c>
      <c r="I56139" s="3">
        <v>-514.98</v>
      </c>
    </row>
    <row r="56140" spans="1:9" x14ac:dyDescent="0.25">
      <c r="A56140" s="3">
        <v>502</v>
      </c>
      <c r="B56140" s="3">
        <v>230</v>
      </c>
      <c r="C56140" s="4">
        <v>43962</v>
      </c>
      <c r="D56140" s="3" t="s">
        <v>5010</v>
      </c>
      <c r="E56140" s="3">
        <v>28</v>
      </c>
      <c r="F56140" s="3">
        <v>4</v>
      </c>
      <c r="G56140" s="3">
        <v>800.2</v>
      </c>
      <c r="H56140" s="3">
        <v>799.41</v>
      </c>
      <c r="I56140" s="3">
        <v>0.79</v>
      </c>
    </row>
    <row r="56141" spans="1:9" x14ac:dyDescent="0.25">
      <c r="A56141" s="3">
        <v>493</v>
      </c>
      <c r="B56141" s="3">
        <v>230</v>
      </c>
      <c r="C56141" s="4">
        <v>43962</v>
      </c>
      <c r="D56141" s="3" t="s">
        <v>5010</v>
      </c>
      <c r="E56141" s="3">
        <v>29</v>
      </c>
      <c r="F56141" s="3">
        <v>3</v>
      </c>
      <c r="G56141" s="3">
        <v>600.15</v>
      </c>
      <c r="H56141" s="3">
        <v>599.55999999999995</v>
      </c>
      <c r="I56141" s="3">
        <v>0.59</v>
      </c>
    </row>
    <row r="56142" spans="1:9" x14ac:dyDescent="0.25">
      <c r="A56142" s="3">
        <v>500</v>
      </c>
      <c r="B56142" s="3">
        <v>230</v>
      </c>
      <c r="C56142" s="4">
        <v>43962</v>
      </c>
      <c r="D56142" s="3" t="s">
        <v>5010</v>
      </c>
      <c r="E56142" s="3">
        <v>30</v>
      </c>
      <c r="F56142" s="3">
        <v>1</v>
      </c>
      <c r="G56142" s="3">
        <v>602.35</v>
      </c>
      <c r="H56142" s="3">
        <v>601.74</v>
      </c>
      <c r="I56142" s="3">
        <v>0.61</v>
      </c>
    </row>
    <row r="56143" spans="1:9" x14ac:dyDescent="0.25">
      <c r="A56143" s="3">
        <v>492</v>
      </c>
      <c r="B56143" s="3">
        <v>230</v>
      </c>
      <c r="C56143" s="4">
        <v>43962</v>
      </c>
      <c r="D56143" s="3" t="s">
        <v>5010</v>
      </c>
      <c r="E56143" s="3">
        <v>31</v>
      </c>
      <c r="F56143" s="3">
        <v>1</v>
      </c>
      <c r="G56143" s="3">
        <v>602.35</v>
      </c>
      <c r="H56143" s="3">
        <v>601.74</v>
      </c>
      <c r="I56143" s="3">
        <v>0.61</v>
      </c>
    </row>
    <row r="56144" spans="1:9" x14ac:dyDescent="0.25">
      <c r="A56144" s="3">
        <v>467</v>
      </c>
      <c r="B56144" s="3">
        <v>230</v>
      </c>
      <c r="C56144" s="4">
        <v>43962</v>
      </c>
      <c r="D56144" s="3" t="s">
        <v>5010</v>
      </c>
      <c r="E56144" s="3">
        <v>32</v>
      </c>
      <c r="F56144" s="3">
        <v>3</v>
      </c>
      <c r="G56144" s="3">
        <v>44.07</v>
      </c>
      <c r="H56144" s="3">
        <v>27.48</v>
      </c>
      <c r="I56144" s="3">
        <v>16.59</v>
      </c>
    </row>
    <row r="56145" spans="1:9" x14ac:dyDescent="0.25">
      <c r="A56145" s="3">
        <v>487</v>
      </c>
      <c r="B56145" s="3">
        <v>230</v>
      </c>
      <c r="C56145" s="4">
        <v>43962</v>
      </c>
      <c r="D56145" s="3" t="s">
        <v>5010</v>
      </c>
      <c r="E56145" s="3">
        <v>33</v>
      </c>
      <c r="F56145" s="3">
        <v>10</v>
      </c>
      <c r="G56145" s="3">
        <v>329.9</v>
      </c>
      <c r="H56145" s="3">
        <v>205.66</v>
      </c>
      <c r="I56145" s="3">
        <v>124.24</v>
      </c>
    </row>
    <row r="56146" spans="1:9" x14ac:dyDescent="0.25">
      <c r="A56146" s="3">
        <v>480</v>
      </c>
      <c r="B56146" s="3">
        <v>230</v>
      </c>
      <c r="C56146" s="4">
        <v>43962</v>
      </c>
      <c r="D56146" s="3" t="s">
        <v>5010</v>
      </c>
      <c r="E56146" s="3">
        <v>34</v>
      </c>
      <c r="F56146" s="3">
        <v>5</v>
      </c>
      <c r="G56146" s="3">
        <v>6.85</v>
      </c>
      <c r="H56146" s="3">
        <v>4.28</v>
      </c>
      <c r="I56146" s="3">
        <v>2.57</v>
      </c>
    </row>
    <row r="56147" spans="1:9" x14ac:dyDescent="0.25">
      <c r="A56147" s="3">
        <v>483</v>
      </c>
      <c r="B56147" s="3">
        <v>230</v>
      </c>
      <c r="C56147" s="4">
        <v>43962</v>
      </c>
      <c r="D56147" s="3" t="s">
        <v>5010</v>
      </c>
      <c r="E56147" s="3">
        <v>35</v>
      </c>
      <c r="F56147" s="3">
        <v>12</v>
      </c>
      <c r="G56147" s="3">
        <v>835.2</v>
      </c>
      <c r="H56147" s="3">
        <v>538.55999999999995</v>
      </c>
      <c r="I56147" s="3">
        <v>296.64</v>
      </c>
    </row>
    <row r="56148" spans="1:9" x14ac:dyDescent="0.25">
      <c r="A56148" s="3">
        <v>214</v>
      </c>
      <c r="B56148" s="3">
        <v>230</v>
      </c>
      <c r="C56148" s="4">
        <v>43962</v>
      </c>
      <c r="D56148" s="3" t="s">
        <v>5010</v>
      </c>
      <c r="E56148" s="3">
        <v>36</v>
      </c>
      <c r="F56148" s="3">
        <v>6</v>
      </c>
      <c r="G56148" s="3">
        <v>125.94</v>
      </c>
      <c r="H56148" s="3">
        <v>78.52</v>
      </c>
      <c r="I56148" s="3">
        <v>47.42</v>
      </c>
    </row>
    <row r="56149" spans="1:9" x14ac:dyDescent="0.25">
      <c r="A56149" s="3">
        <v>499</v>
      </c>
      <c r="B56149" s="3">
        <v>230</v>
      </c>
      <c r="C56149" s="4">
        <v>43962</v>
      </c>
      <c r="D56149" s="3" t="s">
        <v>5010</v>
      </c>
      <c r="E56149" s="3">
        <v>37</v>
      </c>
      <c r="F56149" s="3">
        <v>3</v>
      </c>
      <c r="G56149" s="3">
        <v>1807.05</v>
      </c>
      <c r="H56149" s="3">
        <v>1805.23</v>
      </c>
      <c r="I56149" s="3">
        <v>1.82</v>
      </c>
    </row>
    <row r="56150" spans="1:9" x14ac:dyDescent="0.25">
      <c r="A56150" s="3">
        <v>568</v>
      </c>
      <c r="B56150" s="3">
        <v>230</v>
      </c>
      <c r="C56150" s="4">
        <v>43962</v>
      </c>
      <c r="D56150" s="3" t="s">
        <v>5010</v>
      </c>
      <c r="E56150" s="3">
        <v>38</v>
      </c>
      <c r="F56150" s="3">
        <v>5</v>
      </c>
      <c r="G56150" s="3">
        <v>2227.0500000000002</v>
      </c>
      <c r="H56150" s="3">
        <v>2307.2199999999998</v>
      </c>
      <c r="I56150" s="3">
        <v>-80.17</v>
      </c>
    </row>
    <row r="56151" spans="1:9" x14ac:dyDescent="0.25">
      <c r="A56151" s="3">
        <v>488</v>
      </c>
      <c r="B56151" s="3">
        <v>230</v>
      </c>
      <c r="C56151" s="4">
        <v>43962</v>
      </c>
      <c r="D56151" s="3" t="s">
        <v>5010</v>
      </c>
      <c r="E56151" s="3">
        <v>39</v>
      </c>
      <c r="F56151" s="3">
        <v>4</v>
      </c>
      <c r="G56151" s="3">
        <v>129.56</v>
      </c>
      <c r="H56151" s="3">
        <v>166.29</v>
      </c>
      <c r="I56151" s="3">
        <v>-36.729999999999997</v>
      </c>
    </row>
    <row r="56152" spans="1:9" x14ac:dyDescent="0.25">
      <c r="A56152" s="3">
        <v>572</v>
      </c>
      <c r="B56152" s="3">
        <v>230</v>
      </c>
      <c r="C56152" s="4">
        <v>43962</v>
      </c>
      <c r="D56152" s="3" t="s">
        <v>5010</v>
      </c>
      <c r="E56152" s="3">
        <v>40</v>
      </c>
      <c r="F56152" s="3">
        <v>10</v>
      </c>
      <c r="G56152" s="3">
        <v>4454.1000000000004</v>
      </c>
      <c r="H56152" s="3">
        <v>4614.45</v>
      </c>
      <c r="I56152" s="3">
        <v>-160.35</v>
      </c>
    </row>
    <row r="56153" spans="1:9" x14ac:dyDescent="0.25">
      <c r="A56153" s="3">
        <v>560</v>
      </c>
      <c r="B56153" s="3">
        <v>230</v>
      </c>
      <c r="C56153" s="4">
        <v>43962</v>
      </c>
      <c r="D56153" s="3" t="s">
        <v>5010</v>
      </c>
      <c r="E56153" s="3">
        <v>41</v>
      </c>
      <c r="F56153" s="3">
        <v>7</v>
      </c>
      <c r="G56153" s="3">
        <v>5102.37</v>
      </c>
      <c r="H56153" s="3">
        <v>5286.06</v>
      </c>
      <c r="I56153" s="3">
        <v>-183.69</v>
      </c>
    </row>
    <row r="56154" spans="1:9" x14ac:dyDescent="0.25">
      <c r="A56154" s="3">
        <v>237</v>
      </c>
      <c r="B56154" s="3">
        <v>230</v>
      </c>
      <c r="C56154" s="4">
        <v>43962</v>
      </c>
      <c r="D56154" s="3" t="s">
        <v>5010</v>
      </c>
      <c r="E56154" s="3">
        <v>42</v>
      </c>
      <c r="F56154" s="3">
        <v>9</v>
      </c>
      <c r="G56154" s="3">
        <v>269.91000000000003</v>
      </c>
      <c r="H56154" s="3">
        <v>346.43</v>
      </c>
      <c r="I56154" s="3">
        <v>-76.52</v>
      </c>
    </row>
    <row r="56155" spans="1:9" x14ac:dyDescent="0.25">
      <c r="A56155" s="3">
        <v>554</v>
      </c>
      <c r="B56155" s="3">
        <v>230</v>
      </c>
      <c r="C56155" s="4">
        <v>43962</v>
      </c>
      <c r="D56155" s="3" t="s">
        <v>5010</v>
      </c>
      <c r="E56155" s="3">
        <v>43</v>
      </c>
      <c r="F56155" s="3">
        <v>1</v>
      </c>
      <c r="G56155" s="3">
        <v>54.94</v>
      </c>
      <c r="H56155" s="3">
        <v>40.659999999999997</v>
      </c>
      <c r="I56155" s="3">
        <v>14.28</v>
      </c>
    </row>
    <row r="56156" spans="1:9" x14ac:dyDescent="0.25">
      <c r="A56156" s="3">
        <v>507</v>
      </c>
      <c r="B56156" s="3">
        <v>230</v>
      </c>
      <c r="C56156" s="4">
        <v>43962</v>
      </c>
      <c r="D56156" s="3" t="s">
        <v>5010</v>
      </c>
      <c r="E56156" s="3">
        <v>44</v>
      </c>
      <c r="F56156" s="3">
        <v>3</v>
      </c>
      <c r="G56156" s="3">
        <v>600.15</v>
      </c>
      <c r="H56156" s="3">
        <v>599.55999999999995</v>
      </c>
      <c r="I56156" s="3">
        <v>0.59</v>
      </c>
    </row>
    <row r="56157" spans="1:9" x14ac:dyDescent="0.25">
      <c r="A56157" s="3">
        <v>490</v>
      </c>
      <c r="B56157" s="3">
        <v>230</v>
      </c>
      <c r="C56157" s="4">
        <v>43962</v>
      </c>
      <c r="D56157" s="3" t="s">
        <v>5010</v>
      </c>
      <c r="E56157" s="3">
        <v>45</v>
      </c>
      <c r="F56157" s="3">
        <v>9</v>
      </c>
      <c r="G56157" s="3">
        <v>291.51</v>
      </c>
      <c r="H56157" s="3">
        <v>374.15</v>
      </c>
      <c r="I56157" s="3">
        <v>-82.64</v>
      </c>
    </row>
    <row r="56158" spans="1:9" x14ac:dyDescent="0.25">
      <c r="A56158" s="3">
        <v>463</v>
      </c>
      <c r="B56158" s="3">
        <v>230</v>
      </c>
      <c r="C56158" s="4">
        <v>43962</v>
      </c>
      <c r="D56158" s="3" t="s">
        <v>5010</v>
      </c>
      <c r="E56158" s="3">
        <v>46</v>
      </c>
      <c r="F56158" s="3">
        <v>5</v>
      </c>
      <c r="G56158" s="3">
        <v>73.45</v>
      </c>
      <c r="H56158" s="3">
        <v>45.8</v>
      </c>
      <c r="I56158" s="3">
        <v>27.65</v>
      </c>
    </row>
    <row r="56159" spans="1:9" x14ac:dyDescent="0.25">
      <c r="A56159" s="3">
        <v>359</v>
      </c>
      <c r="B56159" s="3">
        <v>280</v>
      </c>
      <c r="C56159" s="4">
        <v>43963</v>
      </c>
      <c r="D56159" s="3" t="s">
        <v>5011</v>
      </c>
      <c r="E56159" s="3">
        <v>1</v>
      </c>
      <c r="F56159" s="3">
        <v>1</v>
      </c>
      <c r="G56159" s="3">
        <v>1376.99</v>
      </c>
      <c r="H56159" s="3">
        <v>1251.98</v>
      </c>
      <c r="I56159" s="3">
        <v>125.01</v>
      </c>
    </row>
    <row r="56160" spans="1:9" x14ac:dyDescent="0.25">
      <c r="A56160" s="3">
        <v>483</v>
      </c>
      <c r="B56160" s="3">
        <v>280</v>
      </c>
      <c r="C56160" s="4">
        <v>43963</v>
      </c>
      <c r="D56160" s="3" t="s">
        <v>5011</v>
      </c>
      <c r="E56160" s="3">
        <v>2</v>
      </c>
      <c r="F56160" s="3">
        <v>5</v>
      </c>
      <c r="G56160" s="3">
        <v>360</v>
      </c>
      <c r="H56160" s="3">
        <v>224.4</v>
      </c>
      <c r="I56160" s="3">
        <v>135.6</v>
      </c>
    </row>
    <row r="56161" spans="1:9" x14ac:dyDescent="0.25">
      <c r="A56161" s="3">
        <v>474</v>
      </c>
      <c r="B56161" s="3">
        <v>280</v>
      </c>
      <c r="C56161" s="4">
        <v>43963</v>
      </c>
      <c r="D56161" s="3" t="s">
        <v>5011</v>
      </c>
      <c r="E56161" s="3">
        <v>3</v>
      </c>
      <c r="F56161" s="3">
        <v>3</v>
      </c>
      <c r="G56161" s="3">
        <v>125.97</v>
      </c>
      <c r="H56161" s="3">
        <v>78.53</v>
      </c>
      <c r="I56161" s="3">
        <v>47.44</v>
      </c>
    </row>
    <row r="56162" spans="1:9" x14ac:dyDescent="0.25">
      <c r="A56162" s="3">
        <v>491</v>
      </c>
      <c r="B56162" s="3">
        <v>280</v>
      </c>
      <c r="C56162" s="4">
        <v>43963</v>
      </c>
      <c r="D56162" s="3" t="s">
        <v>5011</v>
      </c>
      <c r="E56162" s="3">
        <v>4</v>
      </c>
      <c r="F56162" s="3">
        <v>4</v>
      </c>
      <c r="G56162" s="3">
        <v>129.56</v>
      </c>
      <c r="H56162" s="3">
        <v>166.29</v>
      </c>
      <c r="I56162" s="3">
        <v>-36.729999999999997</v>
      </c>
    </row>
    <row r="56163" spans="1:9" x14ac:dyDescent="0.25">
      <c r="A56163" s="3">
        <v>475</v>
      </c>
      <c r="B56163" s="3">
        <v>280</v>
      </c>
      <c r="C56163" s="4">
        <v>43963</v>
      </c>
      <c r="D56163" s="3" t="s">
        <v>5011</v>
      </c>
      <c r="E56163" s="3">
        <v>5</v>
      </c>
      <c r="F56163" s="3">
        <v>2</v>
      </c>
      <c r="G56163" s="3">
        <v>83.98</v>
      </c>
      <c r="H56163" s="3">
        <v>52.35</v>
      </c>
      <c r="I56163" s="3">
        <v>31.63</v>
      </c>
    </row>
    <row r="56164" spans="1:9" x14ac:dyDescent="0.25">
      <c r="A56164" s="3">
        <v>490</v>
      </c>
      <c r="B56164" s="3">
        <v>376</v>
      </c>
      <c r="C56164" s="4">
        <v>43963</v>
      </c>
      <c r="D56164" s="3" t="s">
        <v>5012</v>
      </c>
      <c r="E56164" s="3">
        <v>1</v>
      </c>
      <c r="F56164" s="3">
        <v>5</v>
      </c>
      <c r="G56164" s="3">
        <v>161.94999999999999</v>
      </c>
      <c r="H56164" s="3">
        <v>207.86</v>
      </c>
      <c r="I56164" s="3">
        <v>-45.91</v>
      </c>
    </row>
    <row r="56165" spans="1:9" x14ac:dyDescent="0.25">
      <c r="A56165" s="3">
        <v>544</v>
      </c>
      <c r="B56165" s="3">
        <v>376</v>
      </c>
      <c r="C56165" s="4">
        <v>43963</v>
      </c>
      <c r="D56165" s="3" t="s">
        <v>5012</v>
      </c>
      <c r="E56165" s="3">
        <v>2</v>
      </c>
      <c r="F56165" s="3">
        <v>1</v>
      </c>
      <c r="G56165" s="3">
        <v>48.59</v>
      </c>
      <c r="H56165" s="3">
        <v>35.96</v>
      </c>
      <c r="I56165" s="3">
        <v>12.63</v>
      </c>
    </row>
    <row r="56166" spans="1:9" x14ac:dyDescent="0.25">
      <c r="A56166" s="3">
        <v>355</v>
      </c>
      <c r="B56166" s="3">
        <v>376</v>
      </c>
      <c r="C56166" s="4">
        <v>43963</v>
      </c>
      <c r="D56166" s="3" t="s">
        <v>5012</v>
      </c>
      <c r="E56166" s="3">
        <v>3</v>
      </c>
      <c r="F56166" s="3">
        <v>5</v>
      </c>
      <c r="G56166" s="3">
        <v>6959.95</v>
      </c>
      <c r="H56166" s="3">
        <v>6328.1</v>
      </c>
      <c r="I56166" s="3">
        <v>631.85</v>
      </c>
    </row>
    <row r="56167" spans="1:9" x14ac:dyDescent="0.25">
      <c r="A56167" s="3">
        <v>487</v>
      </c>
      <c r="B56167" s="3">
        <v>376</v>
      </c>
      <c r="C56167" s="4">
        <v>43963</v>
      </c>
      <c r="D56167" s="3" t="s">
        <v>5012</v>
      </c>
      <c r="E56167" s="3">
        <v>4</v>
      </c>
      <c r="F56167" s="3">
        <v>3</v>
      </c>
      <c r="G56167" s="3">
        <v>98.97</v>
      </c>
      <c r="H56167" s="3">
        <v>61.7</v>
      </c>
      <c r="I56167" s="3">
        <v>37.270000000000003</v>
      </c>
    </row>
    <row r="56168" spans="1:9" x14ac:dyDescent="0.25">
      <c r="A56168" s="3">
        <v>600</v>
      </c>
      <c r="B56168" s="3">
        <v>376</v>
      </c>
      <c r="C56168" s="4">
        <v>43963</v>
      </c>
      <c r="D56168" s="3" t="s">
        <v>5012</v>
      </c>
      <c r="E56168" s="3">
        <v>5</v>
      </c>
      <c r="F56168" s="3">
        <v>1</v>
      </c>
      <c r="G56168" s="3">
        <v>323.99</v>
      </c>
      <c r="H56168" s="3">
        <v>294.58</v>
      </c>
      <c r="I56168" s="3">
        <v>29.41</v>
      </c>
    </row>
    <row r="56169" spans="1:9" x14ac:dyDescent="0.25">
      <c r="A56169" s="3">
        <v>595</v>
      </c>
      <c r="B56169" s="3">
        <v>376</v>
      </c>
      <c r="C56169" s="4">
        <v>43963</v>
      </c>
      <c r="D56169" s="3" t="s">
        <v>5012</v>
      </c>
      <c r="E56169" s="3">
        <v>6</v>
      </c>
      <c r="F56169" s="3">
        <v>1</v>
      </c>
      <c r="G56169" s="3">
        <v>113</v>
      </c>
      <c r="H56169" s="3">
        <v>308.22000000000003</v>
      </c>
      <c r="I56169" s="3">
        <v>-195.22</v>
      </c>
    </row>
    <row r="56170" spans="1:9" x14ac:dyDescent="0.25">
      <c r="A56170" s="3">
        <v>587</v>
      </c>
      <c r="B56170" s="3">
        <v>376</v>
      </c>
      <c r="C56170" s="4">
        <v>43963</v>
      </c>
      <c r="D56170" s="3" t="s">
        <v>5012</v>
      </c>
      <c r="E56170" s="3">
        <v>7</v>
      </c>
      <c r="F56170" s="3">
        <v>2</v>
      </c>
      <c r="G56170" s="3">
        <v>923.38</v>
      </c>
      <c r="H56170" s="3">
        <v>839.56</v>
      </c>
      <c r="I56170" s="3">
        <v>83.82</v>
      </c>
    </row>
    <row r="56171" spans="1:9" x14ac:dyDescent="0.25">
      <c r="A56171" s="3">
        <v>588</v>
      </c>
      <c r="B56171" s="3">
        <v>376</v>
      </c>
      <c r="C56171" s="4">
        <v>43963</v>
      </c>
      <c r="D56171" s="3" t="s">
        <v>5012</v>
      </c>
      <c r="E56171" s="3">
        <v>8</v>
      </c>
      <c r="F56171" s="3">
        <v>6</v>
      </c>
      <c r="G56171" s="3">
        <v>2770.14</v>
      </c>
      <c r="H56171" s="3">
        <v>2518.67</v>
      </c>
      <c r="I56171" s="3">
        <v>251.47</v>
      </c>
    </row>
    <row r="56172" spans="1:9" x14ac:dyDescent="0.25">
      <c r="A56172" s="3">
        <v>363</v>
      </c>
      <c r="B56172" s="3">
        <v>376</v>
      </c>
      <c r="C56172" s="4">
        <v>43963</v>
      </c>
      <c r="D56172" s="3" t="s">
        <v>5012</v>
      </c>
      <c r="E56172" s="3">
        <v>9</v>
      </c>
      <c r="F56172" s="3">
        <v>2</v>
      </c>
      <c r="G56172" s="3">
        <v>2753.98</v>
      </c>
      <c r="H56172" s="3">
        <v>2503.96</v>
      </c>
      <c r="I56172" s="3">
        <v>250.02</v>
      </c>
    </row>
    <row r="56173" spans="1:9" x14ac:dyDescent="0.25">
      <c r="A56173" s="3">
        <v>353</v>
      </c>
      <c r="B56173" s="3">
        <v>376</v>
      </c>
      <c r="C56173" s="4">
        <v>43963</v>
      </c>
      <c r="D56173" s="3" t="s">
        <v>5012</v>
      </c>
      <c r="E56173" s="3">
        <v>10</v>
      </c>
      <c r="F56173" s="3">
        <v>4</v>
      </c>
      <c r="G56173" s="3">
        <v>5567.96</v>
      </c>
      <c r="H56173" s="3">
        <v>5062.4799999999996</v>
      </c>
      <c r="I56173" s="3">
        <v>505.48</v>
      </c>
    </row>
    <row r="56174" spans="1:9" x14ac:dyDescent="0.25">
      <c r="A56174" s="3">
        <v>309</v>
      </c>
      <c r="B56174" s="3">
        <v>376</v>
      </c>
      <c r="C56174" s="4">
        <v>43963</v>
      </c>
      <c r="D56174" s="3" t="s">
        <v>5012</v>
      </c>
      <c r="E56174" s="3">
        <v>11</v>
      </c>
      <c r="F56174" s="3">
        <v>1</v>
      </c>
      <c r="G56174" s="3">
        <v>818.7</v>
      </c>
      <c r="H56174" s="3">
        <v>747.2</v>
      </c>
      <c r="I56174" s="3">
        <v>71.5</v>
      </c>
    </row>
    <row r="56175" spans="1:9" x14ac:dyDescent="0.25">
      <c r="A56175" s="3">
        <v>402</v>
      </c>
      <c r="B56175" s="3">
        <v>376</v>
      </c>
      <c r="C56175" s="4">
        <v>43963</v>
      </c>
      <c r="D56175" s="3" t="s">
        <v>5012</v>
      </c>
      <c r="E56175" s="3">
        <v>12</v>
      </c>
      <c r="F56175" s="3">
        <v>1</v>
      </c>
      <c r="G56175" s="3">
        <v>72.16</v>
      </c>
      <c r="H56175" s="3">
        <v>53.4</v>
      </c>
      <c r="I56175" s="3">
        <v>18.760000000000002</v>
      </c>
    </row>
    <row r="56176" spans="1:9" x14ac:dyDescent="0.25">
      <c r="A56176" s="3">
        <v>532</v>
      </c>
      <c r="B56176" s="3">
        <v>376</v>
      </c>
      <c r="C56176" s="4">
        <v>43963</v>
      </c>
      <c r="D56176" s="3" t="s">
        <v>5012</v>
      </c>
      <c r="E56176" s="3">
        <v>13</v>
      </c>
      <c r="F56176" s="3">
        <v>1</v>
      </c>
      <c r="G56176" s="3">
        <v>149.87</v>
      </c>
      <c r="H56176" s="3">
        <v>136.79</v>
      </c>
      <c r="I56176" s="3">
        <v>13.08</v>
      </c>
    </row>
    <row r="56177" spans="1:9" x14ac:dyDescent="0.25">
      <c r="A56177" s="3">
        <v>524</v>
      </c>
      <c r="B56177" s="3">
        <v>376</v>
      </c>
      <c r="C56177" s="4">
        <v>43963</v>
      </c>
      <c r="D56177" s="3" t="s">
        <v>5012</v>
      </c>
      <c r="E56177" s="3">
        <v>14</v>
      </c>
      <c r="F56177" s="3">
        <v>1</v>
      </c>
      <c r="G56177" s="3">
        <v>158.43</v>
      </c>
      <c r="H56177" s="3">
        <v>144.59</v>
      </c>
      <c r="I56177" s="3">
        <v>13.84</v>
      </c>
    </row>
    <row r="56178" spans="1:9" x14ac:dyDescent="0.25">
      <c r="A56178" s="3">
        <v>511</v>
      </c>
      <c r="B56178" s="3">
        <v>376</v>
      </c>
      <c r="C56178" s="4">
        <v>43963</v>
      </c>
      <c r="D56178" s="3" t="s">
        <v>5012</v>
      </c>
      <c r="E56178" s="3">
        <v>15</v>
      </c>
      <c r="F56178" s="3">
        <v>2</v>
      </c>
      <c r="G56178" s="3">
        <v>436.9</v>
      </c>
      <c r="H56178" s="3">
        <v>398.75</v>
      </c>
      <c r="I56178" s="3">
        <v>38.15</v>
      </c>
    </row>
    <row r="56179" spans="1:9" x14ac:dyDescent="0.25">
      <c r="A56179" s="3">
        <v>513</v>
      </c>
      <c r="B56179" s="3">
        <v>376</v>
      </c>
      <c r="C56179" s="4">
        <v>43963</v>
      </c>
      <c r="D56179" s="3" t="s">
        <v>5012</v>
      </c>
      <c r="E56179" s="3">
        <v>16</v>
      </c>
      <c r="F56179" s="3">
        <v>1</v>
      </c>
      <c r="G56179" s="3">
        <v>218.45</v>
      </c>
      <c r="H56179" s="3">
        <v>199.38</v>
      </c>
      <c r="I56179" s="3">
        <v>19.07</v>
      </c>
    </row>
    <row r="56180" spans="1:9" x14ac:dyDescent="0.25">
      <c r="A56180" s="3">
        <v>298</v>
      </c>
      <c r="B56180" s="3">
        <v>376</v>
      </c>
      <c r="C56180" s="4">
        <v>43963</v>
      </c>
      <c r="D56180" s="3" t="s">
        <v>5012</v>
      </c>
      <c r="E56180" s="3">
        <v>17</v>
      </c>
      <c r="F56180" s="3">
        <v>1</v>
      </c>
      <c r="G56180" s="3">
        <v>809.76</v>
      </c>
      <c r="H56180" s="3">
        <v>739.04</v>
      </c>
      <c r="I56180" s="3">
        <v>70.72</v>
      </c>
    </row>
    <row r="56181" spans="1:9" x14ac:dyDescent="0.25">
      <c r="A56181" s="3">
        <v>474</v>
      </c>
      <c r="B56181" s="3">
        <v>376</v>
      </c>
      <c r="C56181" s="4">
        <v>43963</v>
      </c>
      <c r="D56181" s="3" t="s">
        <v>5012</v>
      </c>
      <c r="E56181" s="3">
        <v>18</v>
      </c>
      <c r="F56181" s="3">
        <v>14</v>
      </c>
      <c r="G56181" s="3">
        <v>568.26</v>
      </c>
      <c r="H56181" s="3">
        <v>366.47</v>
      </c>
      <c r="I56181" s="3">
        <v>201.79</v>
      </c>
    </row>
    <row r="56182" spans="1:9" x14ac:dyDescent="0.25">
      <c r="A56182" s="3">
        <v>222</v>
      </c>
      <c r="B56182" s="3">
        <v>376</v>
      </c>
      <c r="C56182" s="4">
        <v>43963</v>
      </c>
      <c r="D56182" s="3" t="s">
        <v>5012</v>
      </c>
      <c r="E56182" s="3">
        <v>19</v>
      </c>
      <c r="F56182" s="3">
        <v>8</v>
      </c>
      <c r="G56182" s="3">
        <v>167.92</v>
      </c>
      <c r="H56182" s="3">
        <v>104.69</v>
      </c>
      <c r="I56182" s="3">
        <v>63.23</v>
      </c>
    </row>
    <row r="56183" spans="1:9" x14ac:dyDescent="0.25">
      <c r="A56183" s="3">
        <v>484</v>
      </c>
      <c r="B56183" s="3">
        <v>376</v>
      </c>
      <c r="C56183" s="4">
        <v>43963</v>
      </c>
      <c r="D56183" s="3" t="s">
        <v>5012</v>
      </c>
      <c r="E56183" s="3">
        <v>20</v>
      </c>
      <c r="F56183" s="3">
        <v>6</v>
      </c>
      <c r="G56183" s="3">
        <v>28.62</v>
      </c>
      <c r="H56183" s="3">
        <v>17.84</v>
      </c>
      <c r="I56183" s="3">
        <v>10.78</v>
      </c>
    </row>
    <row r="56184" spans="1:9" x14ac:dyDescent="0.25">
      <c r="A56184" s="3">
        <v>591</v>
      </c>
      <c r="B56184" s="3">
        <v>376</v>
      </c>
      <c r="C56184" s="4">
        <v>43963</v>
      </c>
      <c r="D56184" s="3" t="s">
        <v>5012</v>
      </c>
      <c r="E56184" s="3">
        <v>21</v>
      </c>
      <c r="F56184" s="3">
        <v>3</v>
      </c>
      <c r="G56184" s="3">
        <v>339</v>
      </c>
      <c r="H56184" s="3">
        <v>924.65</v>
      </c>
      <c r="I56184" s="3">
        <v>-585.65</v>
      </c>
    </row>
    <row r="56185" spans="1:9" x14ac:dyDescent="0.25">
      <c r="A56185" s="3">
        <v>543</v>
      </c>
      <c r="B56185" s="3">
        <v>376</v>
      </c>
      <c r="C56185" s="4">
        <v>43963</v>
      </c>
      <c r="D56185" s="3" t="s">
        <v>5012</v>
      </c>
      <c r="E56185" s="3">
        <v>22</v>
      </c>
      <c r="F56185" s="3">
        <v>3</v>
      </c>
      <c r="G56185" s="3">
        <v>111.75</v>
      </c>
      <c r="H56185" s="3">
        <v>82.7</v>
      </c>
      <c r="I56185" s="3">
        <v>29.05</v>
      </c>
    </row>
    <row r="56186" spans="1:9" x14ac:dyDescent="0.25">
      <c r="A56186" s="3">
        <v>476</v>
      </c>
      <c r="B56186" s="3">
        <v>376</v>
      </c>
      <c r="C56186" s="4">
        <v>43963</v>
      </c>
      <c r="D56186" s="3" t="s">
        <v>5012</v>
      </c>
      <c r="E56186" s="3">
        <v>23</v>
      </c>
      <c r="F56186" s="3">
        <v>7</v>
      </c>
      <c r="G56186" s="3">
        <v>293.93</v>
      </c>
      <c r="H56186" s="3">
        <v>183.23</v>
      </c>
      <c r="I56186" s="3">
        <v>110.7</v>
      </c>
    </row>
    <row r="56187" spans="1:9" x14ac:dyDescent="0.25">
      <c r="A56187" s="3">
        <v>542</v>
      </c>
      <c r="B56187" s="3">
        <v>376</v>
      </c>
      <c r="C56187" s="4">
        <v>43963</v>
      </c>
      <c r="D56187" s="3" t="s">
        <v>5012</v>
      </c>
      <c r="E56187" s="3">
        <v>24</v>
      </c>
      <c r="F56187" s="3">
        <v>2</v>
      </c>
      <c r="G56187" s="3">
        <v>48.58</v>
      </c>
      <c r="H56187" s="3">
        <v>35.96</v>
      </c>
      <c r="I56187" s="3">
        <v>12.62</v>
      </c>
    </row>
    <row r="56188" spans="1:9" x14ac:dyDescent="0.25">
      <c r="A56188" s="3">
        <v>491</v>
      </c>
      <c r="B56188" s="3">
        <v>376</v>
      </c>
      <c r="C56188" s="4">
        <v>43963</v>
      </c>
      <c r="D56188" s="3" t="s">
        <v>5012</v>
      </c>
      <c r="E56188" s="3">
        <v>25</v>
      </c>
      <c r="F56188" s="3">
        <v>8</v>
      </c>
      <c r="G56188" s="3">
        <v>259.12</v>
      </c>
      <c r="H56188" s="3">
        <v>332.58</v>
      </c>
      <c r="I56188" s="3">
        <v>-73.459999999999994</v>
      </c>
    </row>
    <row r="56189" spans="1:9" x14ac:dyDescent="0.25">
      <c r="A56189" s="3">
        <v>472</v>
      </c>
      <c r="B56189" s="3">
        <v>376</v>
      </c>
      <c r="C56189" s="4">
        <v>43963</v>
      </c>
      <c r="D56189" s="3" t="s">
        <v>5012</v>
      </c>
      <c r="E56189" s="3">
        <v>26</v>
      </c>
      <c r="F56189" s="3">
        <v>7</v>
      </c>
      <c r="G56189" s="3">
        <v>266.7</v>
      </c>
      <c r="H56189" s="3">
        <v>166.24</v>
      </c>
      <c r="I56189" s="3">
        <v>100.46</v>
      </c>
    </row>
    <row r="56190" spans="1:9" x14ac:dyDescent="0.25">
      <c r="A56190" s="3">
        <v>596</v>
      </c>
      <c r="B56190" s="3">
        <v>376</v>
      </c>
      <c r="C56190" s="4">
        <v>43963</v>
      </c>
      <c r="D56190" s="3" t="s">
        <v>5012</v>
      </c>
      <c r="E56190" s="3">
        <v>27</v>
      </c>
      <c r="F56190" s="3">
        <v>2</v>
      </c>
      <c r="G56190" s="3">
        <v>647.98</v>
      </c>
      <c r="H56190" s="3">
        <v>589.16</v>
      </c>
      <c r="I56190" s="3">
        <v>58.82</v>
      </c>
    </row>
    <row r="56191" spans="1:9" x14ac:dyDescent="0.25">
      <c r="A56191" s="3">
        <v>589</v>
      </c>
      <c r="B56191" s="3">
        <v>376</v>
      </c>
      <c r="C56191" s="4">
        <v>43963</v>
      </c>
      <c r="D56191" s="3" t="s">
        <v>5012</v>
      </c>
      <c r="E56191" s="3">
        <v>28</v>
      </c>
      <c r="F56191" s="3">
        <v>5</v>
      </c>
      <c r="G56191" s="3">
        <v>2308.4499999999998</v>
      </c>
      <c r="H56191" s="3">
        <v>2098.89</v>
      </c>
      <c r="I56191" s="3">
        <v>209.56</v>
      </c>
    </row>
    <row r="56192" spans="1:9" x14ac:dyDescent="0.25">
      <c r="A56192" s="3">
        <v>592</v>
      </c>
      <c r="B56192" s="3">
        <v>376</v>
      </c>
      <c r="C56192" s="4">
        <v>43963</v>
      </c>
      <c r="D56192" s="3" t="s">
        <v>5012</v>
      </c>
      <c r="E56192" s="3">
        <v>29</v>
      </c>
      <c r="F56192" s="3">
        <v>1</v>
      </c>
      <c r="G56192" s="3">
        <v>113</v>
      </c>
      <c r="H56192" s="3">
        <v>308.22000000000003</v>
      </c>
      <c r="I56192" s="3">
        <v>-195.22</v>
      </c>
    </row>
    <row r="56193" spans="1:9" x14ac:dyDescent="0.25">
      <c r="A56193" s="3">
        <v>598</v>
      </c>
      <c r="B56193" s="3">
        <v>376</v>
      </c>
      <c r="C56193" s="4">
        <v>43963</v>
      </c>
      <c r="D56193" s="3" t="s">
        <v>5012</v>
      </c>
      <c r="E56193" s="3">
        <v>30</v>
      </c>
      <c r="F56193" s="3">
        <v>1</v>
      </c>
      <c r="G56193" s="3">
        <v>323.99</v>
      </c>
      <c r="H56193" s="3">
        <v>294.58</v>
      </c>
      <c r="I56193" s="3">
        <v>29.41</v>
      </c>
    </row>
    <row r="56194" spans="1:9" x14ac:dyDescent="0.25">
      <c r="A56194" s="3">
        <v>465</v>
      </c>
      <c r="B56194" s="3">
        <v>376</v>
      </c>
      <c r="C56194" s="4">
        <v>43963</v>
      </c>
      <c r="D56194" s="3" t="s">
        <v>5012</v>
      </c>
      <c r="E56194" s="3">
        <v>31</v>
      </c>
      <c r="F56194" s="3">
        <v>2</v>
      </c>
      <c r="G56194" s="3">
        <v>29.38</v>
      </c>
      <c r="H56194" s="3">
        <v>18.32</v>
      </c>
      <c r="I56194" s="3">
        <v>11.06</v>
      </c>
    </row>
    <row r="56195" spans="1:9" x14ac:dyDescent="0.25">
      <c r="A56195" s="3">
        <v>231</v>
      </c>
      <c r="B56195" s="3">
        <v>376</v>
      </c>
      <c r="C56195" s="4">
        <v>43963</v>
      </c>
      <c r="D56195" s="3" t="s">
        <v>5012</v>
      </c>
      <c r="E56195" s="3">
        <v>32</v>
      </c>
      <c r="F56195" s="3">
        <v>4</v>
      </c>
      <c r="G56195" s="3">
        <v>119.96</v>
      </c>
      <c r="H56195" s="3">
        <v>153.97</v>
      </c>
      <c r="I56195" s="3">
        <v>-34.01</v>
      </c>
    </row>
    <row r="56196" spans="1:9" x14ac:dyDescent="0.25">
      <c r="A56196" s="3">
        <v>361</v>
      </c>
      <c r="B56196" s="3">
        <v>376</v>
      </c>
      <c r="C56196" s="4">
        <v>43963</v>
      </c>
      <c r="D56196" s="3" t="s">
        <v>5012</v>
      </c>
      <c r="E56196" s="3">
        <v>33</v>
      </c>
      <c r="F56196" s="3">
        <v>6</v>
      </c>
      <c r="G56196" s="3">
        <v>8261.94</v>
      </c>
      <c r="H56196" s="3">
        <v>7511.89</v>
      </c>
      <c r="I56196" s="3">
        <v>750.05</v>
      </c>
    </row>
    <row r="56197" spans="1:9" x14ac:dyDescent="0.25">
      <c r="A56197" s="3">
        <v>515</v>
      </c>
      <c r="B56197" s="3">
        <v>376</v>
      </c>
      <c r="C56197" s="4">
        <v>43963</v>
      </c>
      <c r="D56197" s="3" t="s">
        <v>5012</v>
      </c>
      <c r="E56197" s="3">
        <v>34</v>
      </c>
      <c r="F56197" s="3">
        <v>2</v>
      </c>
      <c r="G56197" s="3">
        <v>32.54</v>
      </c>
      <c r="H56197" s="3">
        <v>24.08</v>
      </c>
      <c r="I56197" s="3">
        <v>8.4600000000000009</v>
      </c>
    </row>
    <row r="56198" spans="1:9" x14ac:dyDescent="0.25">
      <c r="A56198" s="3">
        <v>214</v>
      </c>
      <c r="B56198" s="3">
        <v>376</v>
      </c>
      <c r="C56198" s="4">
        <v>43963</v>
      </c>
      <c r="D56198" s="3" t="s">
        <v>5012</v>
      </c>
      <c r="E56198" s="3">
        <v>35</v>
      </c>
      <c r="F56198" s="3">
        <v>6</v>
      </c>
      <c r="G56198" s="3">
        <v>125.94</v>
      </c>
      <c r="H56198" s="3">
        <v>78.52</v>
      </c>
      <c r="I56198" s="3">
        <v>47.42</v>
      </c>
    </row>
    <row r="56199" spans="1:9" x14ac:dyDescent="0.25">
      <c r="A56199" s="3">
        <v>599</v>
      </c>
      <c r="B56199" s="3">
        <v>376</v>
      </c>
      <c r="C56199" s="4">
        <v>43963</v>
      </c>
      <c r="D56199" s="3" t="s">
        <v>5012</v>
      </c>
      <c r="E56199" s="3">
        <v>36</v>
      </c>
      <c r="F56199" s="3">
        <v>2</v>
      </c>
      <c r="G56199" s="3">
        <v>647.98</v>
      </c>
      <c r="H56199" s="3">
        <v>589.16</v>
      </c>
      <c r="I56199" s="3">
        <v>58.82</v>
      </c>
    </row>
    <row r="56200" spans="1:9" x14ac:dyDescent="0.25">
      <c r="A56200" s="3">
        <v>398</v>
      </c>
      <c r="B56200" s="3">
        <v>376</v>
      </c>
      <c r="C56200" s="4">
        <v>43963</v>
      </c>
      <c r="D56200" s="3" t="s">
        <v>5012</v>
      </c>
      <c r="E56200" s="3">
        <v>37</v>
      </c>
      <c r="F56200" s="3">
        <v>1</v>
      </c>
      <c r="G56200" s="3">
        <v>26.72</v>
      </c>
      <c r="H56200" s="3">
        <v>19.78</v>
      </c>
      <c r="I56200" s="3">
        <v>6.94</v>
      </c>
    </row>
    <row r="56201" spans="1:9" x14ac:dyDescent="0.25">
      <c r="A56201" s="3">
        <v>525</v>
      </c>
      <c r="B56201" s="3">
        <v>376</v>
      </c>
      <c r="C56201" s="4">
        <v>43963</v>
      </c>
      <c r="D56201" s="3" t="s">
        <v>5012</v>
      </c>
      <c r="E56201" s="3">
        <v>38</v>
      </c>
      <c r="F56201" s="3">
        <v>1</v>
      </c>
      <c r="G56201" s="3">
        <v>158.43</v>
      </c>
      <c r="H56201" s="3">
        <v>144.59</v>
      </c>
      <c r="I56201" s="3">
        <v>13.84</v>
      </c>
    </row>
    <row r="56202" spans="1:9" x14ac:dyDescent="0.25">
      <c r="A56202" s="3">
        <v>471</v>
      </c>
      <c r="B56202" s="3">
        <v>376</v>
      </c>
      <c r="C56202" s="4">
        <v>43963</v>
      </c>
      <c r="D56202" s="3" t="s">
        <v>5012</v>
      </c>
      <c r="E56202" s="3">
        <v>39</v>
      </c>
      <c r="F56202" s="3">
        <v>7</v>
      </c>
      <c r="G56202" s="3">
        <v>266.7</v>
      </c>
      <c r="H56202" s="3">
        <v>166.24</v>
      </c>
      <c r="I56202" s="3">
        <v>100.46</v>
      </c>
    </row>
    <row r="56203" spans="1:9" x14ac:dyDescent="0.25">
      <c r="A56203" s="3">
        <v>488</v>
      </c>
      <c r="B56203" s="3">
        <v>376</v>
      </c>
      <c r="C56203" s="4">
        <v>43963</v>
      </c>
      <c r="D56203" s="3" t="s">
        <v>5012</v>
      </c>
      <c r="E56203" s="3">
        <v>40</v>
      </c>
      <c r="F56203" s="3">
        <v>6</v>
      </c>
      <c r="G56203" s="3">
        <v>194.34</v>
      </c>
      <c r="H56203" s="3">
        <v>249.43</v>
      </c>
      <c r="I56203" s="3">
        <v>-55.09</v>
      </c>
    </row>
    <row r="56204" spans="1:9" x14ac:dyDescent="0.25">
      <c r="A56204" s="3">
        <v>225</v>
      </c>
      <c r="B56204" s="3">
        <v>376</v>
      </c>
      <c r="C56204" s="4">
        <v>43963</v>
      </c>
      <c r="D56204" s="3" t="s">
        <v>5012</v>
      </c>
      <c r="E56204" s="3">
        <v>41</v>
      </c>
      <c r="F56204" s="3">
        <v>1</v>
      </c>
      <c r="G56204" s="3">
        <v>5.39</v>
      </c>
      <c r="H56204" s="3">
        <v>6.92</v>
      </c>
      <c r="I56204" s="3">
        <v>-1.53</v>
      </c>
    </row>
    <row r="56205" spans="1:9" x14ac:dyDescent="0.25">
      <c r="A56205" s="3">
        <v>594</v>
      </c>
      <c r="B56205" s="3">
        <v>376</v>
      </c>
      <c r="C56205" s="4">
        <v>43963</v>
      </c>
      <c r="D56205" s="3" t="s">
        <v>5012</v>
      </c>
      <c r="E56205" s="3">
        <v>42</v>
      </c>
      <c r="F56205" s="3">
        <v>2</v>
      </c>
      <c r="G56205" s="3">
        <v>226</v>
      </c>
      <c r="H56205" s="3">
        <v>616.44000000000005</v>
      </c>
      <c r="I56205" s="3">
        <v>-390.44</v>
      </c>
    </row>
    <row r="56206" spans="1:9" x14ac:dyDescent="0.25">
      <c r="A56206" s="3">
        <v>593</v>
      </c>
      <c r="B56206" s="3">
        <v>376</v>
      </c>
      <c r="C56206" s="4">
        <v>43963</v>
      </c>
      <c r="D56206" s="3" t="s">
        <v>5012</v>
      </c>
      <c r="E56206" s="3">
        <v>43</v>
      </c>
      <c r="F56206" s="3">
        <v>1</v>
      </c>
      <c r="G56206" s="3">
        <v>113</v>
      </c>
      <c r="H56206" s="3">
        <v>308.22000000000003</v>
      </c>
      <c r="I56206" s="3">
        <v>-195.22</v>
      </c>
    </row>
    <row r="56207" spans="1:9" x14ac:dyDescent="0.25">
      <c r="A56207" s="3">
        <v>359</v>
      </c>
      <c r="B56207" s="3">
        <v>376</v>
      </c>
      <c r="C56207" s="4">
        <v>43963</v>
      </c>
      <c r="D56207" s="3" t="s">
        <v>5012</v>
      </c>
      <c r="E56207" s="3">
        <v>44</v>
      </c>
      <c r="F56207" s="3">
        <v>3</v>
      </c>
      <c r="G56207" s="3">
        <v>4130.97</v>
      </c>
      <c r="H56207" s="3">
        <v>3755.94</v>
      </c>
      <c r="I56207" s="3">
        <v>375.03</v>
      </c>
    </row>
    <row r="56208" spans="1:9" x14ac:dyDescent="0.25">
      <c r="A56208" s="3">
        <v>234</v>
      </c>
      <c r="B56208" s="3">
        <v>376</v>
      </c>
      <c r="C56208" s="4">
        <v>43963</v>
      </c>
      <c r="D56208" s="3" t="s">
        <v>5012</v>
      </c>
      <c r="E56208" s="3">
        <v>45</v>
      </c>
      <c r="F56208" s="3">
        <v>3</v>
      </c>
      <c r="G56208" s="3">
        <v>89.97</v>
      </c>
      <c r="H56208" s="3">
        <v>115.48</v>
      </c>
      <c r="I56208" s="3">
        <v>-25.51</v>
      </c>
    </row>
    <row r="56209" spans="1:9" x14ac:dyDescent="0.25">
      <c r="A56209" s="3">
        <v>477</v>
      </c>
      <c r="B56209" s="3">
        <v>376</v>
      </c>
      <c r="C56209" s="4">
        <v>43963</v>
      </c>
      <c r="D56209" s="3" t="s">
        <v>5012</v>
      </c>
      <c r="E56209" s="3">
        <v>46</v>
      </c>
      <c r="F56209" s="3">
        <v>4</v>
      </c>
      <c r="G56209" s="3">
        <v>11.96</v>
      </c>
      <c r="H56209" s="3">
        <v>7.47</v>
      </c>
      <c r="I56209" s="3">
        <v>4.49</v>
      </c>
    </row>
    <row r="56210" spans="1:9" x14ac:dyDescent="0.25">
      <c r="A56210" s="3">
        <v>483</v>
      </c>
      <c r="B56210" s="3">
        <v>376</v>
      </c>
      <c r="C56210" s="4">
        <v>43963</v>
      </c>
      <c r="D56210" s="3" t="s">
        <v>5012</v>
      </c>
      <c r="E56210" s="3">
        <v>47</v>
      </c>
      <c r="F56210" s="3">
        <v>10</v>
      </c>
      <c r="G56210" s="3">
        <v>720</v>
      </c>
      <c r="H56210" s="3">
        <v>448.8</v>
      </c>
      <c r="I56210" s="3">
        <v>271.2</v>
      </c>
    </row>
    <row r="56211" spans="1:9" x14ac:dyDescent="0.25">
      <c r="A56211" s="3">
        <v>217</v>
      </c>
      <c r="B56211" s="3">
        <v>376</v>
      </c>
      <c r="C56211" s="4">
        <v>43963</v>
      </c>
      <c r="D56211" s="3" t="s">
        <v>5012</v>
      </c>
      <c r="E56211" s="3">
        <v>48</v>
      </c>
      <c r="F56211" s="3">
        <v>3</v>
      </c>
      <c r="G56211" s="3">
        <v>62.97</v>
      </c>
      <c r="H56211" s="3">
        <v>39.26</v>
      </c>
      <c r="I56211" s="3">
        <v>23.71</v>
      </c>
    </row>
    <row r="56212" spans="1:9" x14ac:dyDescent="0.25">
      <c r="A56212" s="3">
        <v>566</v>
      </c>
      <c r="B56212" s="3">
        <v>446</v>
      </c>
      <c r="C56212" s="4">
        <v>43963</v>
      </c>
      <c r="D56212" s="3" t="s">
        <v>5013</v>
      </c>
      <c r="E56212" s="3">
        <v>1</v>
      </c>
      <c r="F56212" s="3">
        <v>1</v>
      </c>
      <c r="G56212" s="3">
        <v>445.41</v>
      </c>
      <c r="H56212" s="3">
        <v>461.44</v>
      </c>
      <c r="I56212" s="3">
        <v>-16.03</v>
      </c>
    </row>
    <row r="56213" spans="1:9" x14ac:dyDescent="0.25">
      <c r="A56213" s="3">
        <v>586</v>
      </c>
      <c r="B56213" s="3">
        <v>446</v>
      </c>
      <c r="C56213" s="4">
        <v>43963</v>
      </c>
      <c r="D56213" s="3" t="s">
        <v>5013</v>
      </c>
      <c r="E56213" s="3">
        <v>2</v>
      </c>
      <c r="F56213" s="3">
        <v>1</v>
      </c>
      <c r="G56213" s="3">
        <v>445.41</v>
      </c>
      <c r="H56213" s="3">
        <v>461.44</v>
      </c>
      <c r="I56213" s="3">
        <v>-16.03</v>
      </c>
    </row>
    <row r="56214" spans="1:9" x14ac:dyDescent="0.25">
      <c r="A56214" s="3">
        <v>589</v>
      </c>
      <c r="B56214" s="3">
        <v>645</v>
      </c>
      <c r="C56214" s="4">
        <v>43963</v>
      </c>
      <c r="D56214" s="3" t="s">
        <v>5014</v>
      </c>
      <c r="E56214" s="3">
        <v>1</v>
      </c>
      <c r="F56214" s="3">
        <v>1</v>
      </c>
      <c r="G56214" s="3">
        <v>461.69</v>
      </c>
      <c r="H56214" s="3">
        <v>419.78</v>
      </c>
      <c r="I56214" s="3">
        <v>41.91</v>
      </c>
    </row>
    <row r="56215" spans="1:9" x14ac:dyDescent="0.25">
      <c r="A56215" s="3">
        <v>603</v>
      </c>
      <c r="B56215" s="3">
        <v>296</v>
      </c>
      <c r="C56215" s="4">
        <v>43963</v>
      </c>
      <c r="D56215" s="3" t="s">
        <v>5015</v>
      </c>
      <c r="E56215" s="3">
        <v>1</v>
      </c>
      <c r="F56215" s="3">
        <v>1</v>
      </c>
      <c r="G56215" s="3">
        <v>72.89</v>
      </c>
      <c r="H56215" s="3">
        <v>53.94</v>
      </c>
      <c r="I56215" s="3">
        <v>18.95</v>
      </c>
    </row>
    <row r="56216" spans="1:9" x14ac:dyDescent="0.25">
      <c r="A56216" s="3">
        <v>214</v>
      </c>
      <c r="B56216" s="3">
        <v>426</v>
      </c>
      <c r="C56216" s="4">
        <v>43963</v>
      </c>
      <c r="D56216" s="3" t="s">
        <v>5016</v>
      </c>
      <c r="E56216" s="3">
        <v>1</v>
      </c>
      <c r="F56216" s="3">
        <v>1</v>
      </c>
      <c r="G56216" s="3">
        <v>20.99</v>
      </c>
      <c r="H56216" s="3">
        <v>13.09</v>
      </c>
      <c r="I56216" s="3">
        <v>7.9</v>
      </c>
    </row>
    <row r="56217" spans="1:9" x14ac:dyDescent="0.25">
      <c r="A56217" s="3">
        <v>418</v>
      </c>
      <c r="B56217" s="3">
        <v>426</v>
      </c>
      <c r="C56217" s="4">
        <v>43963</v>
      </c>
      <c r="D56217" s="3" t="s">
        <v>5016</v>
      </c>
      <c r="E56217" s="3">
        <v>2</v>
      </c>
      <c r="F56217" s="3">
        <v>2</v>
      </c>
      <c r="G56217" s="3">
        <v>713.8</v>
      </c>
      <c r="H56217" s="3">
        <v>721.89</v>
      </c>
      <c r="I56217" s="3">
        <v>-8.09</v>
      </c>
    </row>
    <row r="56218" spans="1:9" x14ac:dyDescent="0.25">
      <c r="A56218" s="3">
        <v>581</v>
      </c>
      <c r="B56218" s="3">
        <v>426</v>
      </c>
      <c r="C56218" s="4">
        <v>43963</v>
      </c>
      <c r="D56218" s="3" t="s">
        <v>5016</v>
      </c>
      <c r="E56218" s="3">
        <v>3</v>
      </c>
      <c r="F56218" s="3">
        <v>1</v>
      </c>
      <c r="G56218" s="3">
        <v>1020.59</v>
      </c>
      <c r="H56218" s="3">
        <v>1082.51</v>
      </c>
      <c r="I56218" s="3">
        <v>-61.92</v>
      </c>
    </row>
    <row r="56219" spans="1:9" x14ac:dyDescent="0.25">
      <c r="A56219" s="3">
        <v>382</v>
      </c>
      <c r="B56219" s="3">
        <v>426</v>
      </c>
      <c r="C56219" s="4">
        <v>43963</v>
      </c>
      <c r="D56219" s="3" t="s">
        <v>5016</v>
      </c>
      <c r="E56219" s="3">
        <v>4</v>
      </c>
      <c r="F56219" s="3">
        <v>3</v>
      </c>
      <c r="G56219" s="3">
        <v>2016.87</v>
      </c>
      <c r="H56219" s="3">
        <v>2139.2399999999998</v>
      </c>
      <c r="I56219" s="3">
        <v>-122.37</v>
      </c>
    </row>
    <row r="56220" spans="1:9" x14ac:dyDescent="0.25">
      <c r="A56220" s="3">
        <v>390</v>
      </c>
      <c r="B56220" s="3">
        <v>426</v>
      </c>
      <c r="C56220" s="4">
        <v>43963</v>
      </c>
      <c r="D56220" s="3" t="s">
        <v>5016</v>
      </c>
      <c r="E56220" s="3">
        <v>5</v>
      </c>
      <c r="F56220" s="3">
        <v>3</v>
      </c>
      <c r="G56220" s="3">
        <v>2016.87</v>
      </c>
      <c r="H56220" s="3">
        <v>2139.2399999999998</v>
      </c>
      <c r="I56220" s="3">
        <v>-122.37</v>
      </c>
    </row>
    <row r="56221" spans="1:9" x14ac:dyDescent="0.25">
      <c r="A56221" s="3">
        <v>376</v>
      </c>
      <c r="B56221" s="3">
        <v>426</v>
      </c>
      <c r="C56221" s="4">
        <v>43963</v>
      </c>
      <c r="D56221" s="3" t="s">
        <v>5016</v>
      </c>
      <c r="E56221" s="3">
        <v>6</v>
      </c>
      <c r="F56221" s="3">
        <v>2</v>
      </c>
      <c r="G56221" s="3">
        <v>2932.02</v>
      </c>
      <c r="H56221" s="3">
        <v>3109.9</v>
      </c>
      <c r="I56221" s="3">
        <v>-177.88</v>
      </c>
    </row>
    <row r="56222" spans="1:9" x14ac:dyDescent="0.25">
      <c r="A56222" s="3">
        <v>546</v>
      </c>
      <c r="B56222" s="3">
        <v>426</v>
      </c>
      <c r="C56222" s="4">
        <v>43963</v>
      </c>
      <c r="D56222" s="3" t="s">
        <v>5016</v>
      </c>
      <c r="E56222" s="3">
        <v>7</v>
      </c>
      <c r="F56222" s="3">
        <v>1</v>
      </c>
      <c r="G56222" s="3">
        <v>37.25</v>
      </c>
      <c r="H56222" s="3">
        <v>27.57</v>
      </c>
      <c r="I56222" s="3">
        <v>9.68</v>
      </c>
    </row>
    <row r="56223" spans="1:9" x14ac:dyDescent="0.25">
      <c r="A56223" s="3">
        <v>434</v>
      </c>
      <c r="B56223" s="3">
        <v>426</v>
      </c>
      <c r="C56223" s="4">
        <v>43963</v>
      </c>
      <c r="D56223" s="3" t="s">
        <v>5016</v>
      </c>
      <c r="E56223" s="3">
        <v>8</v>
      </c>
      <c r="F56223" s="3">
        <v>3</v>
      </c>
      <c r="G56223" s="3">
        <v>1070.7</v>
      </c>
      <c r="H56223" s="3">
        <v>1082.83</v>
      </c>
      <c r="I56223" s="3">
        <v>-12.13</v>
      </c>
    </row>
    <row r="56224" spans="1:9" x14ac:dyDescent="0.25">
      <c r="A56224" s="3">
        <v>490</v>
      </c>
      <c r="B56224" s="3">
        <v>426</v>
      </c>
      <c r="C56224" s="4">
        <v>43963</v>
      </c>
      <c r="D56224" s="3" t="s">
        <v>5016</v>
      </c>
      <c r="E56224" s="3">
        <v>9</v>
      </c>
      <c r="F56224" s="3">
        <v>3</v>
      </c>
      <c r="G56224" s="3">
        <v>97.17</v>
      </c>
      <c r="H56224" s="3">
        <v>124.72</v>
      </c>
      <c r="I56224" s="3">
        <v>-27.55</v>
      </c>
    </row>
    <row r="56225" spans="1:9" x14ac:dyDescent="0.25">
      <c r="A56225" s="3">
        <v>255</v>
      </c>
      <c r="B56225" s="3">
        <v>426</v>
      </c>
      <c r="C56225" s="4">
        <v>43963</v>
      </c>
      <c r="D56225" s="3" t="s">
        <v>5016</v>
      </c>
      <c r="E56225" s="3">
        <v>10</v>
      </c>
      <c r="F56225" s="3">
        <v>1</v>
      </c>
      <c r="G56225" s="3">
        <v>202.33</v>
      </c>
      <c r="H56225" s="3">
        <v>204.63</v>
      </c>
      <c r="I56225" s="3">
        <v>-2.2999999999999998</v>
      </c>
    </row>
    <row r="56226" spans="1:9" x14ac:dyDescent="0.25">
      <c r="A56226" s="3">
        <v>583</v>
      </c>
      <c r="B56226" s="3">
        <v>426</v>
      </c>
      <c r="C56226" s="4">
        <v>43963</v>
      </c>
      <c r="D56226" s="3" t="s">
        <v>5016</v>
      </c>
      <c r="E56226" s="3">
        <v>11</v>
      </c>
      <c r="F56226" s="3">
        <v>3</v>
      </c>
      <c r="G56226" s="3">
        <v>3061.77</v>
      </c>
      <c r="H56226" s="3">
        <v>3247.53</v>
      </c>
      <c r="I56226" s="3">
        <v>-185.76</v>
      </c>
    </row>
    <row r="56227" spans="1:9" x14ac:dyDescent="0.25">
      <c r="A56227" s="3">
        <v>287</v>
      </c>
      <c r="B56227" s="3">
        <v>426</v>
      </c>
      <c r="C56227" s="4">
        <v>43963</v>
      </c>
      <c r="D56227" s="3" t="s">
        <v>5016</v>
      </c>
      <c r="E56227" s="3">
        <v>12</v>
      </c>
      <c r="F56227" s="3">
        <v>3</v>
      </c>
      <c r="G56227" s="3">
        <v>606.99</v>
      </c>
      <c r="H56227" s="3">
        <v>613.88</v>
      </c>
      <c r="I56227" s="3">
        <v>-6.89</v>
      </c>
    </row>
    <row r="56228" spans="1:9" x14ac:dyDescent="0.25">
      <c r="A56228" s="3">
        <v>605</v>
      </c>
      <c r="B56228" s="3">
        <v>426</v>
      </c>
      <c r="C56228" s="4">
        <v>43963</v>
      </c>
      <c r="D56228" s="3" t="s">
        <v>5016</v>
      </c>
      <c r="E56228" s="3">
        <v>13</v>
      </c>
      <c r="F56228" s="3">
        <v>6</v>
      </c>
      <c r="G56228" s="3">
        <v>1943.94</v>
      </c>
      <c r="H56228" s="3">
        <v>2061.9</v>
      </c>
      <c r="I56228" s="3">
        <v>-117.96</v>
      </c>
    </row>
    <row r="56229" spans="1:9" x14ac:dyDescent="0.25">
      <c r="A56229" s="3">
        <v>606</v>
      </c>
      <c r="B56229" s="3">
        <v>426</v>
      </c>
      <c r="C56229" s="4">
        <v>43963</v>
      </c>
      <c r="D56229" s="3" t="s">
        <v>5016</v>
      </c>
      <c r="E56229" s="3">
        <v>14</v>
      </c>
      <c r="F56229" s="3">
        <v>4</v>
      </c>
      <c r="G56229" s="3">
        <v>1295.96</v>
      </c>
      <c r="H56229" s="3">
        <v>1374.6</v>
      </c>
      <c r="I56229" s="3">
        <v>-78.64</v>
      </c>
    </row>
    <row r="56230" spans="1:9" x14ac:dyDescent="0.25">
      <c r="A56230" s="3">
        <v>580</v>
      </c>
      <c r="B56230" s="3">
        <v>426</v>
      </c>
      <c r="C56230" s="4">
        <v>43963</v>
      </c>
      <c r="D56230" s="3" t="s">
        <v>5016</v>
      </c>
      <c r="E56230" s="3">
        <v>15</v>
      </c>
      <c r="F56230" s="3">
        <v>1</v>
      </c>
      <c r="G56230" s="3">
        <v>1020.59</v>
      </c>
      <c r="H56230" s="3">
        <v>1082.51</v>
      </c>
      <c r="I56230" s="3">
        <v>-61.92</v>
      </c>
    </row>
    <row r="56231" spans="1:9" x14ac:dyDescent="0.25">
      <c r="A56231" s="3">
        <v>481</v>
      </c>
      <c r="B56231" s="3">
        <v>430</v>
      </c>
      <c r="C56231" s="4">
        <v>43964</v>
      </c>
      <c r="D56231" s="3" t="s">
        <v>5017</v>
      </c>
      <c r="E56231" s="3">
        <v>1</v>
      </c>
      <c r="F56231" s="3">
        <v>6</v>
      </c>
      <c r="G56231" s="3">
        <v>32.340000000000003</v>
      </c>
      <c r="H56231" s="3">
        <v>20.170000000000002</v>
      </c>
      <c r="I56231" s="3">
        <v>12.17</v>
      </c>
    </row>
    <row r="56232" spans="1:9" x14ac:dyDescent="0.25">
      <c r="A56232" s="3">
        <v>581</v>
      </c>
      <c r="B56232" s="3">
        <v>430</v>
      </c>
      <c r="C56232" s="4">
        <v>43964</v>
      </c>
      <c r="D56232" s="3" t="s">
        <v>5017</v>
      </c>
      <c r="E56232" s="3">
        <v>2</v>
      </c>
      <c r="F56232" s="3">
        <v>2</v>
      </c>
      <c r="G56232" s="3">
        <v>2041.18</v>
      </c>
      <c r="H56232" s="3">
        <v>2165.02</v>
      </c>
      <c r="I56232" s="3">
        <v>-123.84</v>
      </c>
    </row>
    <row r="56233" spans="1:9" x14ac:dyDescent="0.25">
      <c r="A56233" s="3">
        <v>472</v>
      </c>
      <c r="B56233" s="3">
        <v>430</v>
      </c>
      <c r="C56233" s="4">
        <v>43964</v>
      </c>
      <c r="D56233" s="3" t="s">
        <v>5017</v>
      </c>
      <c r="E56233" s="3">
        <v>3</v>
      </c>
      <c r="F56233" s="3">
        <v>4</v>
      </c>
      <c r="G56233" s="3">
        <v>152.4</v>
      </c>
      <c r="H56233" s="3">
        <v>95</v>
      </c>
      <c r="I56233" s="3">
        <v>57.4</v>
      </c>
    </row>
    <row r="56234" spans="1:9" x14ac:dyDescent="0.25">
      <c r="A56234" s="3">
        <v>214</v>
      </c>
      <c r="B56234" s="3">
        <v>430</v>
      </c>
      <c r="C56234" s="4">
        <v>43964</v>
      </c>
      <c r="D56234" s="3" t="s">
        <v>5017</v>
      </c>
      <c r="E56234" s="3">
        <v>4</v>
      </c>
      <c r="F56234" s="3">
        <v>6</v>
      </c>
      <c r="G56234" s="3">
        <v>125.94</v>
      </c>
      <c r="H56234" s="3">
        <v>78.52</v>
      </c>
      <c r="I56234" s="3">
        <v>47.42</v>
      </c>
    </row>
    <row r="56235" spans="1:9" x14ac:dyDescent="0.25">
      <c r="A56235" s="3">
        <v>234</v>
      </c>
      <c r="B56235" s="3">
        <v>430</v>
      </c>
      <c r="C56235" s="4">
        <v>43964</v>
      </c>
      <c r="D56235" s="3" t="s">
        <v>5017</v>
      </c>
      <c r="E56235" s="3">
        <v>5</v>
      </c>
      <c r="F56235" s="3">
        <v>5</v>
      </c>
      <c r="G56235" s="3">
        <v>149.94999999999999</v>
      </c>
      <c r="H56235" s="3">
        <v>192.46</v>
      </c>
      <c r="I56235" s="3">
        <v>-42.51</v>
      </c>
    </row>
    <row r="56236" spans="1:9" x14ac:dyDescent="0.25">
      <c r="A56236" s="3">
        <v>390</v>
      </c>
      <c r="B56236" s="3">
        <v>430</v>
      </c>
      <c r="C56236" s="4">
        <v>43964</v>
      </c>
      <c r="D56236" s="3" t="s">
        <v>5017</v>
      </c>
      <c r="E56236" s="3">
        <v>6</v>
      </c>
      <c r="F56236" s="3">
        <v>1</v>
      </c>
      <c r="G56236" s="3">
        <v>672.29</v>
      </c>
      <c r="H56236" s="3">
        <v>713.08</v>
      </c>
      <c r="I56236" s="3">
        <v>-40.79</v>
      </c>
    </row>
    <row r="56237" spans="1:9" x14ac:dyDescent="0.25">
      <c r="A56237" s="3">
        <v>225</v>
      </c>
      <c r="B56237" s="3">
        <v>430</v>
      </c>
      <c r="C56237" s="4">
        <v>43964</v>
      </c>
      <c r="D56237" s="3" t="s">
        <v>5017</v>
      </c>
      <c r="E56237" s="3">
        <v>7</v>
      </c>
      <c r="F56237" s="3">
        <v>7</v>
      </c>
      <c r="G56237" s="3">
        <v>37.729999999999997</v>
      </c>
      <c r="H56237" s="3">
        <v>48.46</v>
      </c>
      <c r="I56237" s="3">
        <v>-10.73</v>
      </c>
    </row>
    <row r="56238" spans="1:9" x14ac:dyDescent="0.25">
      <c r="A56238" s="3">
        <v>217</v>
      </c>
      <c r="B56238" s="3">
        <v>430</v>
      </c>
      <c r="C56238" s="4">
        <v>43964</v>
      </c>
      <c r="D56238" s="3" t="s">
        <v>5017</v>
      </c>
      <c r="E56238" s="3">
        <v>8</v>
      </c>
      <c r="F56238" s="3">
        <v>6</v>
      </c>
      <c r="G56238" s="3">
        <v>125.94</v>
      </c>
      <c r="H56238" s="3">
        <v>78.52</v>
      </c>
      <c r="I56238" s="3">
        <v>47.42</v>
      </c>
    </row>
    <row r="56239" spans="1:9" x14ac:dyDescent="0.25">
      <c r="A56239" s="3">
        <v>222</v>
      </c>
      <c r="B56239" s="3">
        <v>430</v>
      </c>
      <c r="C56239" s="4">
        <v>43964</v>
      </c>
      <c r="D56239" s="3" t="s">
        <v>5017</v>
      </c>
      <c r="E56239" s="3">
        <v>9</v>
      </c>
      <c r="F56239" s="3">
        <v>4</v>
      </c>
      <c r="G56239" s="3">
        <v>83.96</v>
      </c>
      <c r="H56239" s="3">
        <v>52.35</v>
      </c>
      <c r="I56239" s="3">
        <v>31.61</v>
      </c>
    </row>
    <row r="56240" spans="1:9" x14ac:dyDescent="0.25">
      <c r="A56240" s="3">
        <v>487</v>
      </c>
      <c r="B56240" s="3">
        <v>430</v>
      </c>
      <c r="C56240" s="4">
        <v>43964</v>
      </c>
      <c r="D56240" s="3" t="s">
        <v>5017</v>
      </c>
      <c r="E56240" s="3">
        <v>10</v>
      </c>
      <c r="F56240" s="3">
        <v>1</v>
      </c>
      <c r="G56240" s="3">
        <v>32.99</v>
      </c>
      <c r="H56240" s="3">
        <v>20.57</v>
      </c>
      <c r="I56240" s="3">
        <v>12.42</v>
      </c>
    </row>
    <row r="56241" spans="1:9" x14ac:dyDescent="0.25">
      <c r="A56241" s="3">
        <v>605</v>
      </c>
      <c r="B56241" s="3">
        <v>430</v>
      </c>
      <c r="C56241" s="4">
        <v>43964</v>
      </c>
      <c r="D56241" s="3" t="s">
        <v>5017</v>
      </c>
      <c r="E56241" s="3">
        <v>11</v>
      </c>
      <c r="F56241" s="3">
        <v>1</v>
      </c>
      <c r="G56241" s="3">
        <v>323.99</v>
      </c>
      <c r="H56241" s="3">
        <v>343.65</v>
      </c>
      <c r="I56241" s="3">
        <v>-19.66</v>
      </c>
    </row>
    <row r="56242" spans="1:9" x14ac:dyDescent="0.25">
      <c r="A56242" s="3">
        <v>384</v>
      </c>
      <c r="B56242" s="3">
        <v>430</v>
      </c>
      <c r="C56242" s="4">
        <v>43964</v>
      </c>
      <c r="D56242" s="3" t="s">
        <v>5017</v>
      </c>
      <c r="E56242" s="3">
        <v>12</v>
      </c>
      <c r="F56242" s="3">
        <v>1</v>
      </c>
      <c r="G56242" s="3">
        <v>672.29</v>
      </c>
      <c r="H56242" s="3">
        <v>713.08</v>
      </c>
      <c r="I56242" s="3">
        <v>-40.79</v>
      </c>
    </row>
    <row r="56243" spans="1:9" x14ac:dyDescent="0.25">
      <c r="A56243" s="3">
        <v>388</v>
      </c>
      <c r="B56243" s="3">
        <v>430</v>
      </c>
      <c r="C56243" s="4">
        <v>43964</v>
      </c>
      <c r="D56243" s="3" t="s">
        <v>5017</v>
      </c>
      <c r="E56243" s="3">
        <v>13</v>
      </c>
      <c r="F56243" s="3">
        <v>3</v>
      </c>
      <c r="G56243" s="3">
        <v>2016.87</v>
      </c>
      <c r="H56243" s="3">
        <v>2139.2399999999998</v>
      </c>
      <c r="I56243" s="3">
        <v>-122.37</v>
      </c>
    </row>
    <row r="56244" spans="1:9" x14ac:dyDescent="0.25">
      <c r="A56244" s="3">
        <v>376</v>
      </c>
      <c r="B56244" s="3">
        <v>430</v>
      </c>
      <c r="C56244" s="4">
        <v>43964</v>
      </c>
      <c r="D56244" s="3" t="s">
        <v>5017</v>
      </c>
      <c r="E56244" s="3">
        <v>14</v>
      </c>
      <c r="F56244" s="3">
        <v>1</v>
      </c>
      <c r="G56244" s="3">
        <v>1466.01</v>
      </c>
      <c r="H56244" s="3">
        <v>1554.95</v>
      </c>
      <c r="I56244" s="3">
        <v>-88.94</v>
      </c>
    </row>
    <row r="56245" spans="1:9" x14ac:dyDescent="0.25">
      <c r="A56245" s="3">
        <v>378</v>
      </c>
      <c r="B56245" s="3">
        <v>430</v>
      </c>
      <c r="C56245" s="4">
        <v>43964</v>
      </c>
      <c r="D56245" s="3" t="s">
        <v>5017</v>
      </c>
      <c r="E56245" s="3">
        <v>15</v>
      </c>
      <c r="F56245" s="3">
        <v>2</v>
      </c>
      <c r="G56245" s="3">
        <v>2932.02</v>
      </c>
      <c r="H56245" s="3">
        <v>3109.9</v>
      </c>
      <c r="I56245" s="3">
        <v>-177.88</v>
      </c>
    </row>
    <row r="56246" spans="1:9" x14ac:dyDescent="0.25">
      <c r="A56246" s="3">
        <v>471</v>
      </c>
      <c r="B56246" s="3">
        <v>430</v>
      </c>
      <c r="C56246" s="4">
        <v>43964</v>
      </c>
      <c r="D56246" s="3" t="s">
        <v>5017</v>
      </c>
      <c r="E56246" s="3">
        <v>16</v>
      </c>
      <c r="F56246" s="3">
        <v>2</v>
      </c>
      <c r="G56246" s="3">
        <v>76.2</v>
      </c>
      <c r="H56246" s="3">
        <v>47.5</v>
      </c>
      <c r="I56246" s="3">
        <v>28.7</v>
      </c>
    </row>
    <row r="56247" spans="1:9" x14ac:dyDescent="0.25">
      <c r="A56247" s="3">
        <v>382</v>
      </c>
      <c r="B56247" s="3">
        <v>430</v>
      </c>
      <c r="C56247" s="4">
        <v>43964</v>
      </c>
      <c r="D56247" s="3" t="s">
        <v>5017</v>
      </c>
      <c r="E56247" s="3">
        <v>17</v>
      </c>
      <c r="F56247" s="3">
        <v>3</v>
      </c>
      <c r="G56247" s="3">
        <v>2016.87</v>
      </c>
      <c r="H56247" s="3">
        <v>2139.2399999999998</v>
      </c>
      <c r="I56247" s="3">
        <v>-122.37</v>
      </c>
    </row>
    <row r="56248" spans="1:9" x14ac:dyDescent="0.25">
      <c r="A56248" s="3">
        <v>380</v>
      </c>
      <c r="B56248" s="3">
        <v>430</v>
      </c>
      <c r="C56248" s="4">
        <v>43964</v>
      </c>
      <c r="D56248" s="3" t="s">
        <v>5017</v>
      </c>
      <c r="E56248" s="3">
        <v>18</v>
      </c>
      <c r="F56248" s="3">
        <v>1</v>
      </c>
      <c r="G56248" s="3">
        <v>1466.01</v>
      </c>
      <c r="H56248" s="3">
        <v>1554.95</v>
      </c>
      <c r="I56248" s="3">
        <v>-88.94</v>
      </c>
    </row>
    <row r="56249" spans="1:9" x14ac:dyDescent="0.25">
      <c r="A56249" s="3">
        <v>490</v>
      </c>
      <c r="B56249" s="3">
        <v>430</v>
      </c>
      <c r="C56249" s="4">
        <v>43964</v>
      </c>
      <c r="D56249" s="3" t="s">
        <v>5017</v>
      </c>
      <c r="E56249" s="3">
        <v>19</v>
      </c>
      <c r="F56249" s="3">
        <v>6</v>
      </c>
      <c r="G56249" s="3">
        <v>194.34</v>
      </c>
      <c r="H56249" s="3">
        <v>249.43</v>
      </c>
      <c r="I56249" s="3">
        <v>-55.09</v>
      </c>
    </row>
    <row r="56250" spans="1:9" x14ac:dyDescent="0.25">
      <c r="A56250" s="3">
        <v>491</v>
      </c>
      <c r="B56250" s="3">
        <v>430</v>
      </c>
      <c r="C56250" s="4">
        <v>43964</v>
      </c>
      <c r="D56250" s="3" t="s">
        <v>5017</v>
      </c>
      <c r="E56250" s="3">
        <v>20</v>
      </c>
      <c r="F56250" s="3">
        <v>5</v>
      </c>
      <c r="G56250" s="3">
        <v>161.94999999999999</v>
      </c>
      <c r="H56250" s="3">
        <v>207.86</v>
      </c>
      <c r="I56250" s="3">
        <v>-45.91</v>
      </c>
    </row>
    <row r="56251" spans="1:9" x14ac:dyDescent="0.25">
      <c r="A56251" s="3">
        <v>604</v>
      </c>
      <c r="B56251" s="3">
        <v>430</v>
      </c>
      <c r="C56251" s="4">
        <v>43964</v>
      </c>
      <c r="D56251" s="3" t="s">
        <v>5017</v>
      </c>
      <c r="E56251" s="3">
        <v>21</v>
      </c>
      <c r="F56251" s="3">
        <v>5</v>
      </c>
      <c r="G56251" s="3">
        <v>1619.95</v>
      </c>
      <c r="H56251" s="3">
        <v>1718.25</v>
      </c>
      <c r="I56251" s="3">
        <v>-98.3</v>
      </c>
    </row>
    <row r="56252" spans="1:9" x14ac:dyDescent="0.25">
      <c r="A56252" s="3">
        <v>287</v>
      </c>
      <c r="B56252" s="3">
        <v>430</v>
      </c>
      <c r="C56252" s="4">
        <v>43964</v>
      </c>
      <c r="D56252" s="3" t="s">
        <v>5017</v>
      </c>
      <c r="E56252" s="3">
        <v>22</v>
      </c>
      <c r="F56252" s="3">
        <v>4</v>
      </c>
      <c r="G56252" s="3">
        <v>809.32</v>
      </c>
      <c r="H56252" s="3">
        <v>818.5</v>
      </c>
      <c r="I56252" s="3">
        <v>-9.18</v>
      </c>
    </row>
    <row r="56253" spans="1:9" x14ac:dyDescent="0.25">
      <c r="A56253" s="3">
        <v>580</v>
      </c>
      <c r="B56253" s="3">
        <v>430</v>
      </c>
      <c r="C56253" s="4">
        <v>43964</v>
      </c>
      <c r="D56253" s="3" t="s">
        <v>5017</v>
      </c>
      <c r="E56253" s="3">
        <v>23</v>
      </c>
      <c r="F56253" s="3">
        <v>1</v>
      </c>
      <c r="G56253" s="3">
        <v>1020.59</v>
      </c>
      <c r="H56253" s="3">
        <v>1082.51</v>
      </c>
      <c r="I56253" s="3">
        <v>-61.92</v>
      </c>
    </row>
    <row r="56254" spans="1:9" x14ac:dyDescent="0.25">
      <c r="A56254" s="3">
        <v>584</v>
      </c>
      <c r="B56254" s="3">
        <v>430</v>
      </c>
      <c r="C56254" s="4">
        <v>43964</v>
      </c>
      <c r="D56254" s="3" t="s">
        <v>5017</v>
      </c>
      <c r="E56254" s="3">
        <v>24</v>
      </c>
      <c r="F56254" s="3">
        <v>1</v>
      </c>
      <c r="G56254" s="3">
        <v>323.99</v>
      </c>
      <c r="H56254" s="3">
        <v>343.65</v>
      </c>
      <c r="I56254" s="3">
        <v>-19.66</v>
      </c>
    </row>
    <row r="56255" spans="1:9" x14ac:dyDescent="0.25">
      <c r="A56255" s="3">
        <v>482</v>
      </c>
      <c r="B56255" s="3">
        <v>430</v>
      </c>
      <c r="C56255" s="4">
        <v>43964</v>
      </c>
      <c r="D56255" s="3" t="s">
        <v>5017</v>
      </c>
      <c r="E56255" s="3">
        <v>25</v>
      </c>
      <c r="F56255" s="3">
        <v>8</v>
      </c>
      <c r="G56255" s="3">
        <v>43.12</v>
      </c>
      <c r="H56255" s="3">
        <v>26.9</v>
      </c>
      <c r="I56255" s="3">
        <v>16.22</v>
      </c>
    </row>
    <row r="56256" spans="1:9" x14ac:dyDescent="0.25">
      <c r="A56256" s="3">
        <v>434</v>
      </c>
      <c r="B56256" s="3">
        <v>430</v>
      </c>
      <c r="C56256" s="4">
        <v>43964</v>
      </c>
      <c r="D56256" s="3" t="s">
        <v>5017</v>
      </c>
      <c r="E56256" s="3">
        <v>26</v>
      </c>
      <c r="F56256" s="3">
        <v>3</v>
      </c>
      <c r="G56256" s="3">
        <v>1070.7</v>
      </c>
      <c r="H56256" s="3">
        <v>1082.83</v>
      </c>
      <c r="I56256" s="3">
        <v>-12.13</v>
      </c>
    </row>
    <row r="56257" spans="1:9" x14ac:dyDescent="0.25">
      <c r="A56257" s="3">
        <v>477</v>
      </c>
      <c r="B56257" s="3">
        <v>430</v>
      </c>
      <c r="C56257" s="4">
        <v>43964</v>
      </c>
      <c r="D56257" s="3" t="s">
        <v>5017</v>
      </c>
      <c r="E56257" s="3">
        <v>27</v>
      </c>
      <c r="F56257" s="3">
        <v>3</v>
      </c>
      <c r="G56257" s="3">
        <v>8.9700000000000006</v>
      </c>
      <c r="H56257" s="3">
        <v>5.6</v>
      </c>
      <c r="I56257" s="3">
        <v>3.37</v>
      </c>
    </row>
    <row r="56258" spans="1:9" x14ac:dyDescent="0.25">
      <c r="A56258" s="3">
        <v>606</v>
      </c>
      <c r="B56258" s="3">
        <v>430</v>
      </c>
      <c r="C56258" s="4">
        <v>43964</v>
      </c>
      <c r="D56258" s="3" t="s">
        <v>5017</v>
      </c>
      <c r="E56258" s="3">
        <v>28</v>
      </c>
      <c r="F56258" s="3">
        <v>3</v>
      </c>
      <c r="G56258" s="3">
        <v>971.97</v>
      </c>
      <c r="H56258" s="3">
        <v>1030.95</v>
      </c>
      <c r="I56258" s="3">
        <v>-58.98</v>
      </c>
    </row>
    <row r="56259" spans="1:9" x14ac:dyDescent="0.25">
      <c r="A56259" s="3">
        <v>583</v>
      </c>
      <c r="B56259" s="3">
        <v>430</v>
      </c>
      <c r="C56259" s="4">
        <v>43964</v>
      </c>
      <c r="D56259" s="3" t="s">
        <v>5017</v>
      </c>
      <c r="E56259" s="3">
        <v>29</v>
      </c>
      <c r="F56259" s="3">
        <v>2</v>
      </c>
      <c r="G56259" s="3">
        <v>2041.18</v>
      </c>
      <c r="H56259" s="3">
        <v>2165.02</v>
      </c>
      <c r="I56259" s="3">
        <v>-123.84</v>
      </c>
    </row>
    <row r="56260" spans="1:9" x14ac:dyDescent="0.25">
      <c r="A56260" s="3">
        <v>372</v>
      </c>
      <c r="B56260" s="3">
        <v>430</v>
      </c>
      <c r="C56260" s="4">
        <v>43964</v>
      </c>
      <c r="D56260" s="3" t="s">
        <v>5017</v>
      </c>
      <c r="E56260" s="3">
        <v>30</v>
      </c>
      <c r="F56260" s="3">
        <v>2</v>
      </c>
      <c r="G56260" s="3">
        <v>2932.02</v>
      </c>
      <c r="H56260" s="3">
        <v>3109.9</v>
      </c>
      <c r="I56260" s="3">
        <v>-177.88</v>
      </c>
    </row>
    <row r="56261" spans="1:9" x14ac:dyDescent="0.25">
      <c r="A56261" s="3">
        <v>582</v>
      </c>
      <c r="B56261" s="3">
        <v>430</v>
      </c>
      <c r="C56261" s="4">
        <v>43964</v>
      </c>
      <c r="D56261" s="3" t="s">
        <v>5017</v>
      </c>
      <c r="E56261" s="3">
        <v>31</v>
      </c>
      <c r="F56261" s="3">
        <v>2</v>
      </c>
      <c r="G56261" s="3">
        <v>2041.18</v>
      </c>
      <c r="H56261" s="3">
        <v>2165.02</v>
      </c>
      <c r="I56261" s="3">
        <v>-123.84</v>
      </c>
    </row>
    <row r="56262" spans="1:9" x14ac:dyDescent="0.25">
      <c r="A56262" s="3">
        <v>374</v>
      </c>
      <c r="B56262" s="3">
        <v>430</v>
      </c>
      <c r="C56262" s="4">
        <v>43964</v>
      </c>
      <c r="D56262" s="3" t="s">
        <v>5017</v>
      </c>
      <c r="E56262" s="3">
        <v>32</v>
      </c>
      <c r="F56262" s="3">
        <v>2</v>
      </c>
      <c r="G56262" s="3">
        <v>2932.02</v>
      </c>
      <c r="H56262" s="3">
        <v>3109.9</v>
      </c>
      <c r="I56262" s="3">
        <v>-177.88</v>
      </c>
    </row>
    <row r="56263" spans="1:9" x14ac:dyDescent="0.25">
      <c r="A56263" s="3">
        <v>483</v>
      </c>
      <c r="B56263" s="3">
        <v>430</v>
      </c>
      <c r="C56263" s="4">
        <v>43964</v>
      </c>
      <c r="D56263" s="3" t="s">
        <v>5017</v>
      </c>
      <c r="E56263" s="3">
        <v>33</v>
      </c>
      <c r="F56263" s="3">
        <v>9</v>
      </c>
      <c r="G56263" s="3">
        <v>648</v>
      </c>
      <c r="H56263" s="3">
        <v>403.92</v>
      </c>
      <c r="I56263" s="3">
        <v>244.08</v>
      </c>
    </row>
    <row r="56264" spans="1:9" x14ac:dyDescent="0.25">
      <c r="A56264" s="3">
        <v>386</v>
      </c>
      <c r="B56264" s="3">
        <v>430</v>
      </c>
      <c r="C56264" s="4">
        <v>43964</v>
      </c>
      <c r="D56264" s="3" t="s">
        <v>5017</v>
      </c>
      <c r="E56264" s="3">
        <v>34</v>
      </c>
      <c r="F56264" s="3">
        <v>1</v>
      </c>
      <c r="G56264" s="3">
        <v>672.29</v>
      </c>
      <c r="H56264" s="3">
        <v>713.08</v>
      </c>
      <c r="I56264" s="3">
        <v>-40.79</v>
      </c>
    </row>
    <row r="56265" spans="1:9" x14ac:dyDescent="0.25">
      <c r="A56265" s="3">
        <v>484</v>
      </c>
      <c r="B56265" s="3">
        <v>430</v>
      </c>
      <c r="C56265" s="4">
        <v>43964</v>
      </c>
      <c r="D56265" s="3" t="s">
        <v>5017</v>
      </c>
      <c r="E56265" s="3">
        <v>35</v>
      </c>
      <c r="F56265" s="3">
        <v>10</v>
      </c>
      <c r="G56265" s="3">
        <v>47.7</v>
      </c>
      <c r="H56265" s="3">
        <v>29.73</v>
      </c>
      <c r="I56265" s="3">
        <v>17.97</v>
      </c>
    </row>
    <row r="56266" spans="1:9" x14ac:dyDescent="0.25">
      <c r="A56266" s="3">
        <v>605</v>
      </c>
      <c r="B56266" s="3">
        <v>540</v>
      </c>
      <c r="C56266" s="4">
        <v>43964</v>
      </c>
      <c r="D56266" s="3" t="s">
        <v>5018</v>
      </c>
      <c r="E56266" s="3">
        <v>1</v>
      </c>
      <c r="F56266" s="3">
        <v>2</v>
      </c>
      <c r="G56266" s="3">
        <v>647.98</v>
      </c>
      <c r="H56266" s="3">
        <v>687.3</v>
      </c>
      <c r="I56266" s="3">
        <v>-39.32</v>
      </c>
    </row>
    <row r="56267" spans="1:9" x14ac:dyDescent="0.25">
      <c r="A56267" s="3">
        <v>606</v>
      </c>
      <c r="B56267" s="3">
        <v>540</v>
      </c>
      <c r="C56267" s="4">
        <v>43964</v>
      </c>
      <c r="D56267" s="3" t="s">
        <v>5018</v>
      </c>
      <c r="E56267" s="3">
        <v>2</v>
      </c>
      <c r="F56267" s="3">
        <v>4</v>
      </c>
      <c r="G56267" s="3">
        <v>1295.96</v>
      </c>
      <c r="H56267" s="3">
        <v>1374.6</v>
      </c>
      <c r="I56267" s="3">
        <v>-78.64</v>
      </c>
    </row>
    <row r="56268" spans="1:9" x14ac:dyDescent="0.25">
      <c r="A56268" s="3">
        <v>583</v>
      </c>
      <c r="B56268" s="3">
        <v>540</v>
      </c>
      <c r="C56268" s="4">
        <v>43964</v>
      </c>
      <c r="D56268" s="3" t="s">
        <v>5018</v>
      </c>
      <c r="E56268" s="3">
        <v>3</v>
      </c>
      <c r="F56268" s="3">
        <v>2</v>
      </c>
      <c r="G56268" s="3">
        <v>2041.18</v>
      </c>
      <c r="H56268" s="3">
        <v>2165.02</v>
      </c>
      <c r="I56268" s="3">
        <v>-123.84</v>
      </c>
    </row>
    <row r="56269" spans="1:9" x14ac:dyDescent="0.25">
      <c r="A56269" s="3">
        <v>481</v>
      </c>
      <c r="B56269" s="3">
        <v>540</v>
      </c>
      <c r="C56269" s="4">
        <v>43964</v>
      </c>
      <c r="D56269" s="3" t="s">
        <v>5018</v>
      </c>
      <c r="E56269" s="3">
        <v>4</v>
      </c>
      <c r="F56269" s="3">
        <v>12</v>
      </c>
      <c r="G56269" s="3">
        <v>62.52</v>
      </c>
      <c r="H56269" s="3">
        <v>40.35</v>
      </c>
      <c r="I56269" s="3">
        <v>22.17</v>
      </c>
    </row>
    <row r="56270" spans="1:9" x14ac:dyDescent="0.25">
      <c r="A56270" s="3">
        <v>482</v>
      </c>
      <c r="B56270" s="3">
        <v>540</v>
      </c>
      <c r="C56270" s="4">
        <v>43964</v>
      </c>
      <c r="D56270" s="3" t="s">
        <v>5018</v>
      </c>
      <c r="E56270" s="3">
        <v>5</v>
      </c>
      <c r="F56270" s="3">
        <v>6</v>
      </c>
      <c r="G56270" s="3">
        <v>32.340000000000003</v>
      </c>
      <c r="H56270" s="3">
        <v>20.170000000000002</v>
      </c>
      <c r="I56270" s="3">
        <v>12.17</v>
      </c>
    </row>
    <row r="56271" spans="1:9" x14ac:dyDescent="0.25">
      <c r="A56271" s="3">
        <v>580</v>
      </c>
      <c r="B56271" s="3">
        <v>540</v>
      </c>
      <c r="C56271" s="4">
        <v>43964</v>
      </c>
      <c r="D56271" s="3" t="s">
        <v>5018</v>
      </c>
      <c r="E56271" s="3">
        <v>6</v>
      </c>
      <c r="F56271" s="3">
        <v>5</v>
      </c>
      <c r="G56271" s="3">
        <v>5102.95</v>
      </c>
      <c r="H56271" s="3">
        <v>5412.55</v>
      </c>
      <c r="I56271" s="3">
        <v>-309.60000000000002</v>
      </c>
    </row>
    <row r="56272" spans="1:9" x14ac:dyDescent="0.25">
      <c r="A56272" s="3">
        <v>225</v>
      </c>
      <c r="B56272" s="3">
        <v>540</v>
      </c>
      <c r="C56272" s="4">
        <v>43964</v>
      </c>
      <c r="D56272" s="3" t="s">
        <v>5018</v>
      </c>
      <c r="E56272" s="3">
        <v>7</v>
      </c>
      <c r="F56272" s="3">
        <v>2</v>
      </c>
      <c r="G56272" s="3">
        <v>10.78</v>
      </c>
      <c r="H56272" s="3">
        <v>13.84</v>
      </c>
      <c r="I56272" s="3">
        <v>-3.06</v>
      </c>
    </row>
    <row r="56273" spans="1:9" x14ac:dyDescent="0.25">
      <c r="A56273" s="3">
        <v>547</v>
      </c>
      <c r="B56273" s="3">
        <v>540</v>
      </c>
      <c r="C56273" s="4">
        <v>43964</v>
      </c>
      <c r="D56273" s="3" t="s">
        <v>5018</v>
      </c>
      <c r="E56273" s="3">
        <v>8</v>
      </c>
      <c r="F56273" s="3">
        <v>2</v>
      </c>
      <c r="G56273" s="3">
        <v>97.18</v>
      </c>
      <c r="H56273" s="3">
        <v>71.92</v>
      </c>
      <c r="I56273" s="3">
        <v>25.26</v>
      </c>
    </row>
    <row r="56274" spans="1:9" x14ac:dyDescent="0.25">
      <c r="A56274" s="3">
        <v>390</v>
      </c>
      <c r="B56274" s="3">
        <v>540</v>
      </c>
      <c r="C56274" s="4">
        <v>43964</v>
      </c>
      <c r="D56274" s="3" t="s">
        <v>5018</v>
      </c>
      <c r="E56274" s="3">
        <v>9</v>
      </c>
      <c r="F56274" s="3">
        <v>2</v>
      </c>
      <c r="G56274" s="3">
        <v>1344.58</v>
      </c>
      <c r="H56274" s="3">
        <v>1426.16</v>
      </c>
      <c r="I56274" s="3">
        <v>-81.58</v>
      </c>
    </row>
    <row r="56275" spans="1:9" x14ac:dyDescent="0.25">
      <c r="A56275" s="3">
        <v>546</v>
      </c>
      <c r="B56275" s="3">
        <v>540</v>
      </c>
      <c r="C56275" s="4">
        <v>43964</v>
      </c>
      <c r="D56275" s="3" t="s">
        <v>5018</v>
      </c>
      <c r="E56275" s="3">
        <v>10</v>
      </c>
      <c r="F56275" s="3">
        <v>2</v>
      </c>
      <c r="G56275" s="3">
        <v>74.5</v>
      </c>
      <c r="H56275" s="3">
        <v>55.14</v>
      </c>
      <c r="I56275" s="3">
        <v>19.36</v>
      </c>
    </row>
    <row r="56276" spans="1:9" x14ac:dyDescent="0.25">
      <c r="A56276" s="3">
        <v>490</v>
      </c>
      <c r="B56276" s="3">
        <v>540</v>
      </c>
      <c r="C56276" s="4">
        <v>43964</v>
      </c>
      <c r="D56276" s="3" t="s">
        <v>5018</v>
      </c>
      <c r="E56276" s="3">
        <v>11</v>
      </c>
      <c r="F56276" s="3">
        <v>5</v>
      </c>
      <c r="G56276" s="3">
        <v>161.94999999999999</v>
      </c>
      <c r="H56276" s="3">
        <v>207.86</v>
      </c>
      <c r="I56276" s="3">
        <v>-45.91</v>
      </c>
    </row>
    <row r="56277" spans="1:9" x14ac:dyDescent="0.25">
      <c r="A56277" s="3">
        <v>234</v>
      </c>
      <c r="B56277" s="3">
        <v>540</v>
      </c>
      <c r="C56277" s="4">
        <v>43964</v>
      </c>
      <c r="D56277" s="3" t="s">
        <v>5018</v>
      </c>
      <c r="E56277" s="3">
        <v>12</v>
      </c>
      <c r="F56277" s="3">
        <v>1</v>
      </c>
      <c r="G56277" s="3">
        <v>29.99</v>
      </c>
      <c r="H56277" s="3">
        <v>38.49</v>
      </c>
      <c r="I56277" s="3">
        <v>-8.5</v>
      </c>
    </row>
    <row r="56278" spans="1:9" x14ac:dyDescent="0.25">
      <c r="A56278" s="3">
        <v>545</v>
      </c>
      <c r="B56278" s="3">
        <v>540</v>
      </c>
      <c r="C56278" s="4">
        <v>43964</v>
      </c>
      <c r="D56278" s="3" t="s">
        <v>5018</v>
      </c>
      <c r="E56278" s="3">
        <v>13</v>
      </c>
      <c r="F56278" s="3">
        <v>4</v>
      </c>
      <c r="G56278" s="3">
        <v>97.16</v>
      </c>
      <c r="H56278" s="3">
        <v>71.91</v>
      </c>
      <c r="I56278" s="3">
        <v>25.25</v>
      </c>
    </row>
    <row r="56279" spans="1:9" x14ac:dyDescent="0.25">
      <c r="A56279" s="3">
        <v>484</v>
      </c>
      <c r="B56279" s="3">
        <v>540</v>
      </c>
      <c r="C56279" s="4">
        <v>43964</v>
      </c>
      <c r="D56279" s="3" t="s">
        <v>5018</v>
      </c>
      <c r="E56279" s="3">
        <v>14</v>
      </c>
      <c r="F56279" s="3">
        <v>3</v>
      </c>
      <c r="G56279" s="3">
        <v>14.31</v>
      </c>
      <c r="H56279" s="3">
        <v>8.92</v>
      </c>
      <c r="I56279" s="3">
        <v>5.39</v>
      </c>
    </row>
    <row r="56280" spans="1:9" x14ac:dyDescent="0.25">
      <c r="A56280" s="3">
        <v>599</v>
      </c>
      <c r="B56280" s="3">
        <v>148</v>
      </c>
      <c r="C56280" s="4">
        <v>43964</v>
      </c>
      <c r="D56280" s="3" t="s">
        <v>5019</v>
      </c>
      <c r="E56280" s="3">
        <v>1</v>
      </c>
      <c r="F56280" s="3">
        <v>1</v>
      </c>
      <c r="G56280" s="3">
        <v>323.99</v>
      </c>
      <c r="H56280" s="3">
        <v>294.58</v>
      </c>
      <c r="I56280" s="3">
        <v>29.41</v>
      </c>
    </row>
    <row r="56281" spans="1:9" x14ac:dyDescent="0.25">
      <c r="A56281" s="3">
        <v>359</v>
      </c>
      <c r="B56281" s="3">
        <v>535</v>
      </c>
      <c r="C56281" s="4">
        <v>43964</v>
      </c>
      <c r="D56281" s="3" t="s">
        <v>5020</v>
      </c>
      <c r="E56281" s="3">
        <v>1</v>
      </c>
      <c r="F56281" s="3">
        <v>5</v>
      </c>
      <c r="G56281" s="3">
        <v>6884.95</v>
      </c>
      <c r="H56281" s="3">
        <v>6259.91</v>
      </c>
      <c r="I56281" s="3">
        <v>625.04</v>
      </c>
    </row>
    <row r="56282" spans="1:9" x14ac:dyDescent="0.25">
      <c r="A56282" s="3">
        <v>309</v>
      </c>
      <c r="B56282" s="3">
        <v>535</v>
      </c>
      <c r="C56282" s="4">
        <v>43964</v>
      </c>
      <c r="D56282" s="3" t="s">
        <v>5020</v>
      </c>
      <c r="E56282" s="3">
        <v>2</v>
      </c>
      <c r="F56282" s="3">
        <v>1</v>
      </c>
      <c r="G56282" s="3">
        <v>818.7</v>
      </c>
      <c r="H56282" s="3">
        <v>747.2</v>
      </c>
      <c r="I56282" s="3">
        <v>71.5</v>
      </c>
    </row>
    <row r="56283" spans="1:9" x14ac:dyDescent="0.25">
      <c r="A56283" s="3">
        <v>231</v>
      </c>
      <c r="B56283" s="3">
        <v>535</v>
      </c>
      <c r="C56283" s="4">
        <v>43964</v>
      </c>
      <c r="D56283" s="3" t="s">
        <v>5020</v>
      </c>
      <c r="E56283" s="3">
        <v>3</v>
      </c>
      <c r="F56283" s="3">
        <v>5</v>
      </c>
      <c r="G56283" s="3">
        <v>149.94999999999999</v>
      </c>
      <c r="H56283" s="3">
        <v>192.46</v>
      </c>
      <c r="I56283" s="3">
        <v>-42.51</v>
      </c>
    </row>
    <row r="56284" spans="1:9" x14ac:dyDescent="0.25">
      <c r="A56284" s="3">
        <v>603</v>
      </c>
      <c r="B56284" s="3">
        <v>535</v>
      </c>
      <c r="C56284" s="4">
        <v>43964</v>
      </c>
      <c r="D56284" s="3" t="s">
        <v>5020</v>
      </c>
      <c r="E56284" s="3">
        <v>4</v>
      </c>
      <c r="F56284" s="3">
        <v>1</v>
      </c>
      <c r="G56284" s="3">
        <v>72.89</v>
      </c>
      <c r="H56284" s="3">
        <v>53.94</v>
      </c>
      <c r="I56284" s="3">
        <v>18.95</v>
      </c>
    </row>
    <row r="56285" spans="1:9" x14ac:dyDescent="0.25">
      <c r="A56285" s="3">
        <v>516</v>
      </c>
      <c r="B56285" s="3">
        <v>535</v>
      </c>
      <c r="C56285" s="4">
        <v>43964</v>
      </c>
      <c r="D56285" s="3" t="s">
        <v>5020</v>
      </c>
      <c r="E56285" s="3">
        <v>5</v>
      </c>
      <c r="F56285" s="3">
        <v>4</v>
      </c>
      <c r="G56285" s="3">
        <v>93.92</v>
      </c>
      <c r="H56285" s="3">
        <v>69.510000000000005</v>
      </c>
      <c r="I56285" s="3">
        <v>24.41</v>
      </c>
    </row>
    <row r="56286" spans="1:9" x14ac:dyDescent="0.25">
      <c r="A56286" s="3">
        <v>225</v>
      </c>
      <c r="B56286" s="3">
        <v>535</v>
      </c>
      <c r="C56286" s="4">
        <v>43964</v>
      </c>
      <c r="D56286" s="3" t="s">
        <v>5020</v>
      </c>
      <c r="E56286" s="3">
        <v>6</v>
      </c>
      <c r="F56286" s="3">
        <v>4</v>
      </c>
      <c r="G56286" s="3">
        <v>21.56</v>
      </c>
      <c r="H56286" s="3">
        <v>27.69</v>
      </c>
      <c r="I56286" s="3">
        <v>-6.13</v>
      </c>
    </row>
    <row r="56287" spans="1:9" x14ac:dyDescent="0.25">
      <c r="A56287" s="3">
        <v>592</v>
      </c>
      <c r="B56287" s="3">
        <v>535</v>
      </c>
      <c r="C56287" s="4">
        <v>43964</v>
      </c>
      <c r="D56287" s="3" t="s">
        <v>5020</v>
      </c>
      <c r="E56287" s="3">
        <v>7</v>
      </c>
      <c r="F56287" s="3">
        <v>2</v>
      </c>
      <c r="G56287" s="3">
        <v>226</v>
      </c>
      <c r="H56287" s="3">
        <v>616.44000000000005</v>
      </c>
      <c r="I56287" s="3">
        <v>-390.44</v>
      </c>
    </row>
    <row r="56288" spans="1:9" x14ac:dyDescent="0.25">
      <c r="A56288" s="3">
        <v>556</v>
      </c>
      <c r="B56288" s="3">
        <v>535</v>
      </c>
      <c r="C56288" s="4">
        <v>43964</v>
      </c>
      <c r="D56288" s="3" t="s">
        <v>5020</v>
      </c>
      <c r="E56288" s="3">
        <v>8</v>
      </c>
      <c r="F56288" s="3">
        <v>1</v>
      </c>
      <c r="G56288" s="3">
        <v>105.29</v>
      </c>
      <c r="H56288" s="3">
        <v>77.92</v>
      </c>
      <c r="I56288" s="3">
        <v>27.37</v>
      </c>
    </row>
    <row r="56289" spans="1:9" x14ac:dyDescent="0.25">
      <c r="A56289" s="3">
        <v>511</v>
      </c>
      <c r="B56289" s="3">
        <v>535</v>
      </c>
      <c r="C56289" s="4">
        <v>43964</v>
      </c>
      <c r="D56289" s="3" t="s">
        <v>5020</v>
      </c>
      <c r="E56289" s="3">
        <v>9</v>
      </c>
      <c r="F56289" s="3">
        <v>3</v>
      </c>
      <c r="G56289" s="3">
        <v>655.35</v>
      </c>
      <c r="H56289" s="3">
        <v>598.13</v>
      </c>
      <c r="I56289" s="3">
        <v>57.22</v>
      </c>
    </row>
    <row r="56290" spans="1:9" x14ac:dyDescent="0.25">
      <c r="A56290" s="3">
        <v>601</v>
      </c>
      <c r="B56290" s="3">
        <v>535</v>
      </c>
      <c r="C56290" s="4">
        <v>43964</v>
      </c>
      <c r="D56290" s="3" t="s">
        <v>5020</v>
      </c>
      <c r="E56290" s="3">
        <v>10</v>
      </c>
      <c r="F56290" s="3">
        <v>2</v>
      </c>
      <c r="G56290" s="3">
        <v>64.78</v>
      </c>
      <c r="H56290" s="3">
        <v>47.94</v>
      </c>
      <c r="I56290" s="3">
        <v>16.84</v>
      </c>
    </row>
    <row r="56291" spans="1:9" x14ac:dyDescent="0.25">
      <c r="A56291" s="3">
        <v>552</v>
      </c>
      <c r="B56291" s="3">
        <v>535</v>
      </c>
      <c r="C56291" s="4">
        <v>43964</v>
      </c>
      <c r="D56291" s="3" t="s">
        <v>5020</v>
      </c>
      <c r="E56291" s="3">
        <v>11</v>
      </c>
      <c r="F56291" s="3">
        <v>4</v>
      </c>
      <c r="G56291" s="3">
        <v>219.56</v>
      </c>
      <c r="H56291" s="3">
        <v>162.49</v>
      </c>
      <c r="I56291" s="3">
        <v>57.07</v>
      </c>
    </row>
    <row r="56292" spans="1:9" x14ac:dyDescent="0.25">
      <c r="A56292" s="3">
        <v>398</v>
      </c>
      <c r="B56292" s="3">
        <v>535</v>
      </c>
      <c r="C56292" s="4">
        <v>43964</v>
      </c>
      <c r="D56292" s="3" t="s">
        <v>5020</v>
      </c>
      <c r="E56292" s="3">
        <v>12</v>
      </c>
      <c r="F56292" s="3">
        <v>1</v>
      </c>
      <c r="G56292" s="3">
        <v>26.72</v>
      </c>
      <c r="H56292" s="3">
        <v>19.78</v>
      </c>
      <c r="I56292" s="3">
        <v>6.94</v>
      </c>
    </row>
    <row r="56293" spans="1:9" x14ac:dyDescent="0.25">
      <c r="A56293" s="3">
        <v>295</v>
      </c>
      <c r="B56293" s="3">
        <v>535</v>
      </c>
      <c r="C56293" s="4">
        <v>43964</v>
      </c>
      <c r="D56293" s="3" t="s">
        <v>5020</v>
      </c>
      <c r="E56293" s="3">
        <v>13</v>
      </c>
      <c r="F56293" s="3">
        <v>2</v>
      </c>
      <c r="G56293" s="3">
        <v>1637.4</v>
      </c>
      <c r="H56293" s="3">
        <v>1494.4</v>
      </c>
      <c r="I56293" s="3">
        <v>143</v>
      </c>
    </row>
    <row r="56294" spans="1:9" x14ac:dyDescent="0.25">
      <c r="A56294" s="3">
        <v>484</v>
      </c>
      <c r="B56294" s="3">
        <v>535</v>
      </c>
      <c r="C56294" s="4">
        <v>43964</v>
      </c>
      <c r="D56294" s="3" t="s">
        <v>5020</v>
      </c>
      <c r="E56294" s="3">
        <v>14</v>
      </c>
      <c r="F56294" s="3">
        <v>8</v>
      </c>
      <c r="G56294" s="3">
        <v>38.159999999999997</v>
      </c>
      <c r="H56294" s="3">
        <v>23.79</v>
      </c>
      <c r="I56294" s="3">
        <v>14.37</v>
      </c>
    </row>
    <row r="56295" spans="1:9" x14ac:dyDescent="0.25">
      <c r="A56295" s="3">
        <v>306</v>
      </c>
      <c r="B56295" s="3">
        <v>535</v>
      </c>
      <c r="C56295" s="4">
        <v>43964</v>
      </c>
      <c r="D56295" s="3" t="s">
        <v>5020</v>
      </c>
      <c r="E56295" s="3">
        <v>15</v>
      </c>
      <c r="F56295" s="3">
        <v>1</v>
      </c>
      <c r="G56295" s="3">
        <v>809.76</v>
      </c>
      <c r="H56295" s="3">
        <v>739.04</v>
      </c>
      <c r="I56295" s="3">
        <v>70.72</v>
      </c>
    </row>
    <row r="56296" spans="1:9" x14ac:dyDescent="0.25">
      <c r="A56296" s="3">
        <v>214</v>
      </c>
      <c r="B56296" s="3">
        <v>535</v>
      </c>
      <c r="C56296" s="4">
        <v>43964</v>
      </c>
      <c r="D56296" s="3" t="s">
        <v>5020</v>
      </c>
      <c r="E56296" s="3">
        <v>16</v>
      </c>
      <c r="F56296" s="3">
        <v>10</v>
      </c>
      <c r="G56296" s="3">
        <v>209.9</v>
      </c>
      <c r="H56296" s="3">
        <v>130.86000000000001</v>
      </c>
      <c r="I56296" s="3">
        <v>79.040000000000006</v>
      </c>
    </row>
    <row r="56297" spans="1:9" x14ac:dyDescent="0.25">
      <c r="A56297" s="3">
        <v>555</v>
      </c>
      <c r="B56297" s="3">
        <v>535</v>
      </c>
      <c r="C56297" s="4">
        <v>43964</v>
      </c>
      <c r="D56297" s="3" t="s">
        <v>5020</v>
      </c>
      <c r="E56297" s="3">
        <v>17</v>
      </c>
      <c r="F56297" s="3">
        <v>1</v>
      </c>
      <c r="G56297" s="3">
        <v>63.9</v>
      </c>
      <c r="H56297" s="3">
        <v>47.29</v>
      </c>
      <c r="I56297" s="3">
        <v>16.61</v>
      </c>
    </row>
    <row r="56298" spans="1:9" x14ac:dyDescent="0.25">
      <c r="A56298" s="3">
        <v>491</v>
      </c>
      <c r="B56298" s="3">
        <v>535</v>
      </c>
      <c r="C56298" s="4">
        <v>43964</v>
      </c>
      <c r="D56298" s="3" t="s">
        <v>5020</v>
      </c>
      <c r="E56298" s="3">
        <v>18</v>
      </c>
      <c r="F56298" s="3">
        <v>15</v>
      </c>
      <c r="G56298" s="3">
        <v>445.35</v>
      </c>
      <c r="H56298" s="3">
        <v>623.58000000000004</v>
      </c>
      <c r="I56298" s="3">
        <v>-178.23</v>
      </c>
    </row>
    <row r="56299" spans="1:9" x14ac:dyDescent="0.25">
      <c r="A56299" s="3">
        <v>480</v>
      </c>
      <c r="B56299" s="3">
        <v>535</v>
      </c>
      <c r="C56299" s="4">
        <v>43964</v>
      </c>
      <c r="D56299" s="3" t="s">
        <v>5020</v>
      </c>
      <c r="E56299" s="3">
        <v>19</v>
      </c>
      <c r="F56299" s="3">
        <v>6</v>
      </c>
      <c r="G56299" s="3">
        <v>8.2200000000000006</v>
      </c>
      <c r="H56299" s="3">
        <v>5.14</v>
      </c>
      <c r="I56299" s="3">
        <v>3.08</v>
      </c>
    </row>
    <row r="56300" spans="1:9" x14ac:dyDescent="0.25">
      <c r="A56300" s="3">
        <v>595</v>
      </c>
      <c r="B56300" s="3">
        <v>535</v>
      </c>
      <c r="C56300" s="4">
        <v>43964</v>
      </c>
      <c r="D56300" s="3" t="s">
        <v>5020</v>
      </c>
      <c r="E56300" s="3">
        <v>20</v>
      </c>
      <c r="F56300" s="3">
        <v>2</v>
      </c>
      <c r="G56300" s="3">
        <v>226</v>
      </c>
      <c r="H56300" s="3">
        <v>616.44000000000005</v>
      </c>
      <c r="I56300" s="3">
        <v>-390.44</v>
      </c>
    </row>
    <row r="56301" spans="1:9" x14ac:dyDescent="0.25">
      <c r="A56301" s="3">
        <v>515</v>
      </c>
      <c r="B56301" s="3">
        <v>535</v>
      </c>
      <c r="C56301" s="4">
        <v>43964</v>
      </c>
      <c r="D56301" s="3" t="s">
        <v>5020</v>
      </c>
      <c r="E56301" s="3">
        <v>21</v>
      </c>
      <c r="F56301" s="3">
        <v>6</v>
      </c>
      <c r="G56301" s="3">
        <v>97.62</v>
      </c>
      <c r="H56301" s="3">
        <v>72.25</v>
      </c>
      <c r="I56301" s="3">
        <v>25.37</v>
      </c>
    </row>
    <row r="56302" spans="1:9" x14ac:dyDescent="0.25">
      <c r="A56302" s="3">
        <v>475</v>
      </c>
      <c r="B56302" s="3">
        <v>535</v>
      </c>
      <c r="C56302" s="4">
        <v>43964</v>
      </c>
      <c r="D56302" s="3" t="s">
        <v>5020</v>
      </c>
      <c r="E56302" s="3">
        <v>22</v>
      </c>
      <c r="F56302" s="3">
        <v>4</v>
      </c>
      <c r="G56302" s="3">
        <v>167.96</v>
      </c>
      <c r="H56302" s="3">
        <v>104.71</v>
      </c>
      <c r="I56302" s="3">
        <v>63.25</v>
      </c>
    </row>
    <row r="56303" spans="1:9" x14ac:dyDescent="0.25">
      <c r="A56303" s="3">
        <v>525</v>
      </c>
      <c r="B56303" s="3">
        <v>535</v>
      </c>
      <c r="C56303" s="4">
        <v>43964</v>
      </c>
      <c r="D56303" s="3" t="s">
        <v>5020</v>
      </c>
      <c r="E56303" s="3">
        <v>23</v>
      </c>
      <c r="F56303" s="3">
        <v>5</v>
      </c>
      <c r="G56303" s="3">
        <v>792.15</v>
      </c>
      <c r="H56303" s="3">
        <v>722.97</v>
      </c>
      <c r="I56303" s="3">
        <v>69.180000000000007</v>
      </c>
    </row>
    <row r="56304" spans="1:9" x14ac:dyDescent="0.25">
      <c r="A56304" s="3">
        <v>471</v>
      </c>
      <c r="B56304" s="3">
        <v>535</v>
      </c>
      <c r="C56304" s="4">
        <v>43964</v>
      </c>
      <c r="D56304" s="3" t="s">
        <v>5020</v>
      </c>
      <c r="E56304" s="3">
        <v>24</v>
      </c>
      <c r="F56304" s="3">
        <v>9</v>
      </c>
      <c r="G56304" s="3">
        <v>342.9</v>
      </c>
      <c r="H56304" s="3">
        <v>213.74</v>
      </c>
      <c r="I56304" s="3">
        <v>129.16</v>
      </c>
    </row>
    <row r="56305" spans="1:9" x14ac:dyDescent="0.25">
      <c r="A56305" s="3">
        <v>298</v>
      </c>
      <c r="B56305" s="3">
        <v>535</v>
      </c>
      <c r="C56305" s="4">
        <v>43964</v>
      </c>
      <c r="D56305" s="3" t="s">
        <v>5020</v>
      </c>
      <c r="E56305" s="3">
        <v>25</v>
      </c>
      <c r="F56305" s="3">
        <v>3</v>
      </c>
      <c r="G56305" s="3">
        <v>2429.2800000000002</v>
      </c>
      <c r="H56305" s="3">
        <v>2217.12</v>
      </c>
      <c r="I56305" s="3">
        <v>212.16</v>
      </c>
    </row>
    <row r="56306" spans="1:9" x14ac:dyDescent="0.25">
      <c r="A56306" s="3">
        <v>234</v>
      </c>
      <c r="B56306" s="3">
        <v>535</v>
      </c>
      <c r="C56306" s="4">
        <v>43964</v>
      </c>
      <c r="D56306" s="3" t="s">
        <v>5020</v>
      </c>
      <c r="E56306" s="3">
        <v>26</v>
      </c>
      <c r="F56306" s="3">
        <v>6</v>
      </c>
      <c r="G56306" s="3">
        <v>179.94</v>
      </c>
      <c r="H56306" s="3">
        <v>230.95</v>
      </c>
      <c r="I56306" s="3">
        <v>-51.01</v>
      </c>
    </row>
    <row r="56307" spans="1:9" x14ac:dyDescent="0.25">
      <c r="A56307" s="3">
        <v>355</v>
      </c>
      <c r="B56307" s="3">
        <v>535</v>
      </c>
      <c r="C56307" s="4">
        <v>43964</v>
      </c>
      <c r="D56307" s="3" t="s">
        <v>5020</v>
      </c>
      <c r="E56307" s="3">
        <v>27</v>
      </c>
      <c r="F56307" s="3">
        <v>2</v>
      </c>
      <c r="G56307" s="3">
        <v>2783.98</v>
      </c>
      <c r="H56307" s="3">
        <v>2531.2399999999998</v>
      </c>
      <c r="I56307" s="3">
        <v>252.74</v>
      </c>
    </row>
    <row r="56308" spans="1:9" x14ac:dyDescent="0.25">
      <c r="A56308" s="3">
        <v>517</v>
      </c>
      <c r="B56308" s="3">
        <v>535</v>
      </c>
      <c r="C56308" s="4">
        <v>43964</v>
      </c>
      <c r="D56308" s="3" t="s">
        <v>5020</v>
      </c>
      <c r="E56308" s="3">
        <v>28</v>
      </c>
      <c r="F56308" s="3">
        <v>4</v>
      </c>
      <c r="G56308" s="3">
        <v>126.32</v>
      </c>
      <c r="H56308" s="3">
        <v>93.49</v>
      </c>
      <c r="I56308" s="3">
        <v>32.83</v>
      </c>
    </row>
    <row r="56309" spans="1:9" x14ac:dyDescent="0.25">
      <c r="A56309" s="3">
        <v>551</v>
      </c>
      <c r="B56309" s="3">
        <v>535</v>
      </c>
      <c r="C56309" s="4">
        <v>43964</v>
      </c>
      <c r="D56309" s="3" t="s">
        <v>5020</v>
      </c>
      <c r="E56309" s="3">
        <v>29</v>
      </c>
      <c r="F56309" s="3">
        <v>3</v>
      </c>
      <c r="G56309" s="3">
        <v>475.29</v>
      </c>
      <c r="H56309" s="3">
        <v>433.78</v>
      </c>
      <c r="I56309" s="3">
        <v>41.51</v>
      </c>
    </row>
    <row r="56310" spans="1:9" x14ac:dyDescent="0.25">
      <c r="A56310" s="3">
        <v>465</v>
      </c>
      <c r="B56310" s="3">
        <v>535</v>
      </c>
      <c r="C56310" s="4">
        <v>43964</v>
      </c>
      <c r="D56310" s="3" t="s">
        <v>5020</v>
      </c>
      <c r="E56310" s="3">
        <v>30</v>
      </c>
      <c r="F56310" s="3">
        <v>6</v>
      </c>
      <c r="G56310" s="3">
        <v>88.14</v>
      </c>
      <c r="H56310" s="3">
        <v>54.96</v>
      </c>
      <c r="I56310" s="3">
        <v>33.18</v>
      </c>
    </row>
    <row r="56311" spans="1:9" x14ac:dyDescent="0.25">
      <c r="A56311" s="3">
        <v>477</v>
      </c>
      <c r="B56311" s="3">
        <v>535</v>
      </c>
      <c r="C56311" s="4">
        <v>43964</v>
      </c>
      <c r="D56311" s="3" t="s">
        <v>5020</v>
      </c>
      <c r="E56311" s="3">
        <v>31</v>
      </c>
      <c r="F56311" s="3">
        <v>13</v>
      </c>
      <c r="G56311" s="3">
        <v>37.57</v>
      </c>
      <c r="H56311" s="3">
        <v>24.26</v>
      </c>
      <c r="I56311" s="3">
        <v>13.31</v>
      </c>
    </row>
    <row r="56312" spans="1:9" x14ac:dyDescent="0.25">
      <c r="A56312" s="3">
        <v>217</v>
      </c>
      <c r="B56312" s="3">
        <v>535</v>
      </c>
      <c r="C56312" s="4">
        <v>43964</v>
      </c>
      <c r="D56312" s="3" t="s">
        <v>5020</v>
      </c>
      <c r="E56312" s="3">
        <v>32</v>
      </c>
      <c r="F56312" s="3">
        <v>11</v>
      </c>
      <c r="G56312" s="3">
        <v>223.19</v>
      </c>
      <c r="H56312" s="3">
        <v>143.94999999999999</v>
      </c>
      <c r="I56312" s="3">
        <v>79.239999999999995</v>
      </c>
    </row>
    <row r="56313" spans="1:9" x14ac:dyDescent="0.25">
      <c r="A56313" s="3">
        <v>361</v>
      </c>
      <c r="B56313" s="3">
        <v>535</v>
      </c>
      <c r="C56313" s="4">
        <v>43964</v>
      </c>
      <c r="D56313" s="3" t="s">
        <v>5020</v>
      </c>
      <c r="E56313" s="3">
        <v>33</v>
      </c>
      <c r="F56313" s="3">
        <v>3</v>
      </c>
      <c r="G56313" s="3">
        <v>4130.97</v>
      </c>
      <c r="H56313" s="3">
        <v>3755.94</v>
      </c>
      <c r="I56313" s="3">
        <v>375.03</v>
      </c>
    </row>
    <row r="56314" spans="1:9" x14ac:dyDescent="0.25">
      <c r="A56314" s="3">
        <v>558</v>
      </c>
      <c r="B56314" s="3">
        <v>535</v>
      </c>
      <c r="C56314" s="4">
        <v>43964</v>
      </c>
      <c r="D56314" s="3" t="s">
        <v>5020</v>
      </c>
      <c r="E56314" s="3">
        <v>34</v>
      </c>
      <c r="F56314" s="3">
        <v>2</v>
      </c>
      <c r="G56314" s="3">
        <v>485.98</v>
      </c>
      <c r="H56314" s="3">
        <v>359.63</v>
      </c>
      <c r="I56314" s="3">
        <v>126.35</v>
      </c>
    </row>
    <row r="56315" spans="1:9" x14ac:dyDescent="0.25">
      <c r="A56315" s="3">
        <v>542</v>
      </c>
      <c r="B56315" s="3">
        <v>535</v>
      </c>
      <c r="C56315" s="4">
        <v>43964</v>
      </c>
      <c r="D56315" s="3" t="s">
        <v>5020</v>
      </c>
      <c r="E56315" s="3">
        <v>35</v>
      </c>
      <c r="F56315" s="3">
        <v>2</v>
      </c>
      <c r="G56315" s="3">
        <v>48.58</v>
      </c>
      <c r="H56315" s="3">
        <v>35.96</v>
      </c>
      <c r="I56315" s="3">
        <v>12.62</v>
      </c>
    </row>
    <row r="56316" spans="1:9" x14ac:dyDescent="0.25">
      <c r="A56316" s="3">
        <v>531</v>
      </c>
      <c r="B56316" s="3">
        <v>535</v>
      </c>
      <c r="C56316" s="4">
        <v>43964</v>
      </c>
      <c r="D56316" s="3" t="s">
        <v>5020</v>
      </c>
      <c r="E56316" s="3">
        <v>36</v>
      </c>
      <c r="F56316" s="3">
        <v>2</v>
      </c>
      <c r="G56316" s="3">
        <v>299.74</v>
      </c>
      <c r="H56316" s="3">
        <v>273.57</v>
      </c>
      <c r="I56316" s="3">
        <v>26.17</v>
      </c>
    </row>
    <row r="56317" spans="1:9" x14ac:dyDescent="0.25">
      <c r="A56317" s="3">
        <v>512</v>
      </c>
      <c r="B56317" s="3">
        <v>535</v>
      </c>
      <c r="C56317" s="4">
        <v>43964</v>
      </c>
      <c r="D56317" s="3" t="s">
        <v>5020</v>
      </c>
      <c r="E56317" s="3">
        <v>37</v>
      </c>
      <c r="F56317" s="3">
        <v>2</v>
      </c>
      <c r="G56317" s="3">
        <v>436.9</v>
      </c>
      <c r="H56317" s="3">
        <v>398.75</v>
      </c>
      <c r="I56317" s="3">
        <v>38.15</v>
      </c>
    </row>
    <row r="56318" spans="1:9" x14ac:dyDescent="0.25">
      <c r="A56318" s="3">
        <v>488</v>
      </c>
      <c r="B56318" s="3">
        <v>535</v>
      </c>
      <c r="C56318" s="4">
        <v>43964</v>
      </c>
      <c r="D56318" s="3" t="s">
        <v>5020</v>
      </c>
      <c r="E56318" s="3">
        <v>38</v>
      </c>
      <c r="F56318" s="3">
        <v>5</v>
      </c>
      <c r="G56318" s="3">
        <v>161.94999999999999</v>
      </c>
      <c r="H56318" s="3">
        <v>207.86</v>
      </c>
      <c r="I56318" s="3">
        <v>-45.91</v>
      </c>
    </row>
    <row r="56319" spans="1:9" x14ac:dyDescent="0.25">
      <c r="A56319" s="3">
        <v>490</v>
      </c>
      <c r="B56319" s="3">
        <v>535</v>
      </c>
      <c r="C56319" s="4">
        <v>43964</v>
      </c>
      <c r="D56319" s="3" t="s">
        <v>5020</v>
      </c>
      <c r="E56319" s="3">
        <v>39</v>
      </c>
      <c r="F56319" s="3">
        <v>4</v>
      </c>
      <c r="G56319" s="3">
        <v>129.56</v>
      </c>
      <c r="H56319" s="3">
        <v>166.29</v>
      </c>
      <c r="I56319" s="3">
        <v>-36.729999999999997</v>
      </c>
    </row>
    <row r="56320" spans="1:9" x14ac:dyDescent="0.25">
      <c r="A56320" s="3">
        <v>474</v>
      </c>
      <c r="B56320" s="3">
        <v>535</v>
      </c>
      <c r="C56320" s="4">
        <v>43964</v>
      </c>
      <c r="D56320" s="3" t="s">
        <v>5020</v>
      </c>
      <c r="E56320" s="3">
        <v>40</v>
      </c>
      <c r="F56320" s="3">
        <v>10</v>
      </c>
      <c r="G56320" s="3">
        <v>419.9</v>
      </c>
      <c r="H56320" s="3">
        <v>261.76</v>
      </c>
      <c r="I56320" s="3">
        <v>158.13999999999999</v>
      </c>
    </row>
    <row r="56321" spans="1:9" x14ac:dyDescent="0.25">
      <c r="A56321" s="3">
        <v>463</v>
      </c>
      <c r="B56321" s="3">
        <v>535</v>
      </c>
      <c r="C56321" s="4">
        <v>43964</v>
      </c>
      <c r="D56321" s="3" t="s">
        <v>5020</v>
      </c>
      <c r="E56321" s="3">
        <v>41</v>
      </c>
      <c r="F56321" s="3">
        <v>9</v>
      </c>
      <c r="G56321" s="3">
        <v>132.21</v>
      </c>
      <c r="H56321" s="3">
        <v>82.43</v>
      </c>
      <c r="I56321" s="3">
        <v>49.78</v>
      </c>
    </row>
    <row r="56322" spans="1:9" x14ac:dyDescent="0.25">
      <c r="A56322" s="3">
        <v>487</v>
      </c>
      <c r="B56322" s="3">
        <v>535</v>
      </c>
      <c r="C56322" s="4">
        <v>43964</v>
      </c>
      <c r="D56322" s="3" t="s">
        <v>5020</v>
      </c>
      <c r="E56322" s="3">
        <v>42</v>
      </c>
      <c r="F56322" s="3">
        <v>7</v>
      </c>
      <c r="G56322" s="3">
        <v>230.93</v>
      </c>
      <c r="H56322" s="3">
        <v>143.96</v>
      </c>
      <c r="I56322" s="3">
        <v>86.97</v>
      </c>
    </row>
    <row r="56323" spans="1:9" x14ac:dyDescent="0.25">
      <c r="A56323" s="3">
        <v>483</v>
      </c>
      <c r="B56323" s="3">
        <v>535</v>
      </c>
      <c r="C56323" s="4">
        <v>43964</v>
      </c>
      <c r="D56323" s="3" t="s">
        <v>5020</v>
      </c>
      <c r="E56323" s="3">
        <v>43</v>
      </c>
      <c r="F56323" s="3">
        <v>12</v>
      </c>
      <c r="G56323" s="3">
        <v>835.2</v>
      </c>
      <c r="H56323" s="3">
        <v>538.55999999999995</v>
      </c>
      <c r="I56323" s="3">
        <v>296.64</v>
      </c>
    </row>
    <row r="56324" spans="1:9" x14ac:dyDescent="0.25">
      <c r="A56324" s="3">
        <v>357</v>
      </c>
      <c r="B56324" s="3">
        <v>535</v>
      </c>
      <c r="C56324" s="4">
        <v>43964</v>
      </c>
      <c r="D56324" s="3" t="s">
        <v>5020</v>
      </c>
      <c r="E56324" s="3">
        <v>44</v>
      </c>
      <c r="F56324" s="3">
        <v>2</v>
      </c>
      <c r="G56324" s="3">
        <v>2783.98</v>
      </c>
      <c r="H56324" s="3">
        <v>2531.2399999999998</v>
      </c>
      <c r="I56324" s="3">
        <v>252.74</v>
      </c>
    </row>
    <row r="56325" spans="1:9" x14ac:dyDescent="0.25">
      <c r="A56325" s="3">
        <v>599</v>
      </c>
      <c r="B56325" s="3">
        <v>535</v>
      </c>
      <c r="C56325" s="4">
        <v>43964</v>
      </c>
      <c r="D56325" s="3" t="s">
        <v>5020</v>
      </c>
      <c r="E56325" s="3">
        <v>45</v>
      </c>
      <c r="F56325" s="3">
        <v>2</v>
      </c>
      <c r="G56325" s="3">
        <v>647.98</v>
      </c>
      <c r="H56325" s="3">
        <v>589.16</v>
      </c>
      <c r="I56325" s="3">
        <v>58.82</v>
      </c>
    </row>
    <row r="56326" spans="1:9" x14ac:dyDescent="0.25">
      <c r="A56326" s="3">
        <v>363</v>
      </c>
      <c r="B56326" s="3">
        <v>535</v>
      </c>
      <c r="C56326" s="4">
        <v>43964</v>
      </c>
      <c r="D56326" s="3" t="s">
        <v>5020</v>
      </c>
      <c r="E56326" s="3">
        <v>46</v>
      </c>
      <c r="F56326" s="3">
        <v>3</v>
      </c>
      <c r="G56326" s="3">
        <v>4130.97</v>
      </c>
      <c r="H56326" s="3">
        <v>3755.94</v>
      </c>
      <c r="I56326" s="3">
        <v>375.03</v>
      </c>
    </row>
    <row r="56327" spans="1:9" x14ac:dyDescent="0.25">
      <c r="A56327" s="3">
        <v>559</v>
      </c>
      <c r="B56327" s="3">
        <v>535</v>
      </c>
      <c r="C56327" s="4">
        <v>43964</v>
      </c>
      <c r="D56327" s="3" t="s">
        <v>5020</v>
      </c>
      <c r="E56327" s="3">
        <v>47</v>
      </c>
      <c r="F56327" s="3">
        <v>4</v>
      </c>
      <c r="G56327" s="3">
        <v>48.56</v>
      </c>
      <c r="H56327" s="3">
        <v>35.950000000000003</v>
      </c>
      <c r="I56327" s="3">
        <v>12.61</v>
      </c>
    </row>
    <row r="56328" spans="1:9" x14ac:dyDescent="0.25">
      <c r="A56328" s="3">
        <v>290</v>
      </c>
      <c r="B56328" s="3">
        <v>535</v>
      </c>
      <c r="C56328" s="4">
        <v>43964</v>
      </c>
      <c r="D56328" s="3" t="s">
        <v>5020</v>
      </c>
      <c r="E56328" s="3">
        <v>48</v>
      </c>
      <c r="F56328" s="3">
        <v>2</v>
      </c>
      <c r="G56328" s="3">
        <v>1637.4</v>
      </c>
      <c r="H56328" s="3">
        <v>1494.4</v>
      </c>
      <c r="I56328" s="3">
        <v>143</v>
      </c>
    </row>
    <row r="56329" spans="1:9" x14ac:dyDescent="0.25">
      <c r="A56329" s="3">
        <v>472</v>
      </c>
      <c r="B56329" s="3">
        <v>535</v>
      </c>
      <c r="C56329" s="4">
        <v>43964</v>
      </c>
      <c r="D56329" s="3" t="s">
        <v>5020</v>
      </c>
      <c r="E56329" s="3">
        <v>49</v>
      </c>
      <c r="F56329" s="3">
        <v>7</v>
      </c>
      <c r="G56329" s="3">
        <v>266.7</v>
      </c>
      <c r="H56329" s="3">
        <v>166.24</v>
      </c>
      <c r="I56329" s="3">
        <v>100.46</v>
      </c>
    </row>
    <row r="56330" spans="1:9" x14ac:dyDescent="0.25">
      <c r="A56330" s="3">
        <v>222</v>
      </c>
      <c r="B56330" s="3">
        <v>535</v>
      </c>
      <c r="C56330" s="4">
        <v>43964</v>
      </c>
      <c r="D56330" s="3" t="s">
        <v>5020</v>
      </c>
      <c r="E56330" s="3">
        <v>50</v>
      </c>
      <c r="F56330" s="3">
        <v>14</v>
      </c>
      <c r="G56330" s="3">
        <v>284.06</v>
      </c>
      <c r="H56330" s="3">
        <v>183.21</v>
      </c>
      <c r="I56330" s="3">
        <v>100.85</v>
      </c>
    </row>
    <row r="56331" spans="1:9" x14ac:dyDescent="0.25">
      <c r="A56331" s="3">
        <v>594</v>
      </c>
      <c r="B56331" s="3">
        <v>535</v>
      </c>
      <c r="C56331" s="4">
        <v>43964</v>
      </c>
      <c r="D56331" s="3" t="s">
        <v>5020</v>
      </c>
      <c r="E56331" s="3">
        <v>51</v>
      </c>
      <c r="F56331" s="3">
        <v>3</v>
      </c>
      <c r="G56331" s="3">
        <v>339</v>
      </c>
      <c r="H56331" s="3">
        <v>924.65</v>
      </c>
      <c r="I56331" s="3">
        <v>-585.65</v>
      </c>
    </row>
    <row r="56332" spans="1:9" x14ac:dyDescent="0.25">
      <c r="A56332" s="3">
        <v>400</v>
      </c>
      <c r="B56332" s="3">
        <v>535</v>
      </c>
      <c r="C56332" s="4">
        <v>43964</v>
      </c>
      <c r="D56332" s="3" t="s">
        <v>5020</v>
      </c>
      <c r="E56332" s="3">
        <v>52</v>
      </c>
      <c r="F56332" s="3">
        <v>1</v>
      </c>
      <c r="G56332" s="3">
        <v>37.15</v>
      </c>
      <c r="H56332" s="3">
        <v>27.49</v>
      </c>
      <c r="I56332" s="3">
        <v>9.66</v>
      </c>
    </row>
    <row r="56333" spans="1:9" x14ac:dyDescent="0.25">
      <c r="A56333" s="3">
        <v>501</v>
      </c>
      <c r="B56333" s="3">
        <v>535</v>
      </c>
      <c r="C56333" s="4">
        <v>43964</v>
      </c>
      <c r="D56333" s="3" t="s">
        <v>5020</v>
      </c>
      <c r="E56333" s="3">
        <v>53</v>
      </c>
      <c r="F56333" s="3">
        <v>2</v>
      </c>
      <c r="G56333" s="3">
        <v>145.76</v>
      </c>
      <c r="H56333" s="3">
        <v>107.86</v>
      </c>
      <c r="I56333" s="3">
        <v>37.9</v>
      </c>
    </row>
    <row r="56334" spans="1:9" x14ac:dyDescent="0.25">
      <c r="A56334" s="3">
        <v>524</v>
      </c>
      <c r="B56334" s="3">
        <v>535</v>
      </c>
      <c r="C56334" s="4">
        <v>43964</v>
      </c>
      <c r="D56334" s="3" t="s">
        <v>5020</v>
      </c>
      <c r="E56334" s="3">
        <v>54</v>
      </c>
      <c r="F56334" s="3">
        <v>3</v>
      </c>
      <c r="G56334" s="3">
        <v>475.29</v>
      </c>
      <c r="H56334" s="3">
        <v>433.78</v>
      </c>
      <c r="I56334" s="3">
        <v>41.51</v>
      </c>
    </row>
    <row r="56335" spans="1:9" x14ac:dyDescent="0.25">
      <c r="A56335" s="3">
        <v>237</v>
      </c>
      <c r="B56335" s="3">
        <v>535</v>
      </c>
      <c r="C56335" s="4">
        <v>43964</v>
      </c>
      <c r="D56335" s="3" t="s">
        <v>5020</v>
      </c>
      <c r="E56335" s="3">
        <v>55</v>
      </c>
      <c r="F56335" s="3">
        <v>6</v>
      </c>
      <c r="G56335" s="3">
        <v>179.94</v>
      </c>
      <c r="H56335" s="3">
        <v>230.95</v>
      </c>
      <c r="I56335" s="3">
        <v>-51.01</v>
      </c>
    </row>
    <row r="56336" spans="1:9" x14ac:dyDescent="0.25">
      <c r="A56336" s="3">
        <v>527</v>
      </c>
      <c r="B56336" s="3">
        <v>535</v>
      </c>
      <c r="C56336" s="4">
        <v>43964</v>
      </c>
      <c r="D56336" s="3" t="s">
        <v>5020</v>
      </c>
      <c r="E56336" s="3">
        <v>56</v>
      </c>
      <c r="F56336" s="3">
        <v>2</v>
      </c>
      <c r="G56336" s="3">
        <v>316.86</v>
      </c>
      <c r="H56336" s="3">
        <v>289.19</v>
      </c>
      <c r="I56336" s="3">
        <v>27.67</v>
      </c>
    </row>
    <row r="56337" spans="1:9" x14ac:dyDescent="0.25">
      <c r="A56337" s="3">
        <v>353</v>
      </c>
      <c r="B56337" s="3">
        <v>535</v>
      </c>
      <c r="C56337" s="4">
        <v>43964</v>
      </c>
      <c r="D56337" s="3" t="s">
        <v>5020</v>
      </c>
      <c r="E56337" s="3">
        <v>57</v>
      </c>
      <c r="F56337" s="3">
        <v>2</v>
      </c>
      <c r="G56337" s="3">
        <v>2783.98</v>
      </c>
      <c r="H56337" s="3">
        <v>2531.2399999999998</v>
      </c>
      <c r="I56337" s="3">
        <v>252.74</v>
      </c>
    </row>
    <row r="56338" spans="1:9" x14ac:dyDescent="0.25">
      <c r="A56338" s="3">
        <v>476</v>
      </c>
      <c r="B56338" s="3">
        <v>535</v>
      </c>
      <c r="C56338" s="4">
        <v>43964</v>
      </c>
      <c r="D56338" s="3" t="s">
        <v>5020</v>
      </c>
      <c r="E56338" s="3">
        <v>58</v>
      </c>
      <c r="F56338" s="3">
        <v>3</v>
      </c>
      <c r="G56338" s="3">
        <v>125.97</v>
      </c>
      <c r="H56338" s="3">
        <v>78.53</v>
      </c>
      <c r="I56338" s="3">
        <v>47.44</v>
      </c>
    </row>
    <row r="56339" spans="1:9" x14ac:dyDescent="0.25">
      <c r="A56339" s="3">
        <v>376</v>
      </c>
      <c r="B56339" s="3">
        <v>700</v>
      </c>
      <c r="C56339" s="4">
        <v>43964</v>
      </c>
      <c r="D56339" s="3" t="s">
        <v>5021</v>
      </c>
      <c r="E56339" s="3">
        <v>1</v>
      </c>
      <c r="F56339" s="3">
        <v>2</v>
      </c>
      <c r="G56339" s="3">
        <v>2932.02</v>
      </c>
      <c r="H56339" s="3">
        <v>3109.9</v>
      </c>
      <c r="I56339" s="3">
        <v>-177.88</v>
      </c>
    </row>
    <row r="56340" spans="1:9" x14ac:dyDescent="0.25">
      <c r="A56340" s="3">
        <v>382</v>
      </c>
      <c r="B56340" s="3">
        <v>700</v>
      </c>
      <c r="C56340" s="4">
        <v>43964</v>
      </c>
      <c r="D56340" s="3" t="s">
        <v>5021</v>
      </c>
      <c r="E56340" s="3">
        <v>2</v>
      </c>
      <c r="F56340" s="3">
        <v>1</v>
      </c>
      <c r="G56340" s="3">
        <v>672.29</v>
      </c>
      <c r="H56340" s="3">
        <v>713.08</v>
      </c>
      <c r="I56340" s="3">
        <v>-40.79</v>
      </c>
    </row>
    <row r="56341" spans="1:9" x14ac:dyDescent="0.25">
      <c r="A56341" s="3">
        <v>214</v>
      </c>
      <c r="B56341" s="3">
        <v>700</v>
      </c>
      <c r="C56341" s="4">
        <v>43964</v>
      </c>
      <c r="D56341" s="3" t="s">
        <v>5021</v>
      </c>
      <c r="E56341" s="3">
        <v>3</v>
      </c>
      <c r="F56341" s="3">
        <v>4</v>
      </c>
      <c r="G56341" s="3">
        <v>83.96</v>
      </c>
      <c r="H56341" s="3">
        <v>52.35</v>
      </c>
      <c r="I56341" s="3">
        <v>31.61</v>
      </c>
    </row>
    <row r="56342" spans="1:9" x14ac:dyDescent="0.25">
      <c r="A56342" s="3">
        <v>384</v>
      </c>
      <c r="B56342" s="3">
        <v>700</v>
      </c>
      <c r="C56342" s="4">
        <v>43964</v>
      </c>
      <c r="D56342" s="3" t="s">
        <v>5021</v>
      </c>
      <c r="E56342" s="3">
        <v>4</v>
      </c>
      <c r="F56342" s="3">
        <v>2</v>
      </c>
      <c r="G56342" s="3">
        <v>1344.58</v>
      </c>
      <c r="H56342" s="3">
        <v>1426.16</v>
      </c>
      <c r="I56342" s="3">
        <v>-81.58</v>
      </c>
    </row>
    <row r="56343" spans="1:9" x14ac:dyDescent="0.25">
      <c r="A56343" s="3">
        <v>547</v>
      </c>
      <c r="B56343" s="3">
        <v>700</v>
      </c>
      <c r="C56343" s="4">
        <v>43964</v>
      </c>
      <c r="D56343" s="3" t="s">
        <v>5021</v>
      </c>
      <c r="E56343" s="3">
        <v>5</v>
      </c>
      <c r="F56343" s="3">
        <v>3</v>
      </c>
      <c r="G56343" s="3">
        <v>145.77000000000001</v>
      </c>
      <c r="H56343" s="3">
        <v>107.88</v>
      </c>
      <c r="I56343" s="3">
        <v>37.89</v>
      </c>
    </row>
    <row r="56344" spans="1:9" x14ac:dyDescent="0.25">
      <c r="A56344" s="3">
        <v>472</v>
      </c>
      <c r="B56344" s="3">
        <v>700</v>
      </c>
      <c r="C56344" s="4">
        <v>43964</v>
      </c>
      <c r="D56344" s="3" t="s">
        <v>5021</v>
      </c>
      <c r="E56344" s="3">
        <v>6</v>
      </c>
      <c r="F56344" s="3">
        <v>4</v>
      </c>
      <c r="G56344" s="3">
        <v>152.4</v>
      </c>
      <c r="H56344" s="3">
        <v>95</v>
      </c>
      <c r="I56344" s="3">
        <v>57.4</v>
      </c>
    </row>
    <row r="56345" spans="1:9" x14ac:dyDescent="0.25">
      <c r="A56345" s="3">
        <v>490</v>
      </c>
      <c r="B56345" s="3">
        <v>700</v>
      </c>
      <c r="C56345" s="4">
        <v>43964</v>
      </c>
      <c r="D56345" s="3" t="s">
        <v>5021</v>
      </c>
      <c r="E56345" s="3">
        <v>7</v>
      </c>
      <c r="F56345" s="3">
        <v>2</v>
      </c>
      <c r="G56345" s="3">
        <v>64.78</v>
      </c>
      <c r="H56345" s="3">
        <v>83.14</v>
      </c>
      <c r="I56345" s="3">
        <v>-18.36</v>
      </c>
    </row>
    <row r="56346" spans="1:9" x14ac:dyDescent="0.25">
      <c r="A56346" s="3">
        <v>491</v>
      </c>
      <c r="B56346" s="3">
        <v>700</v>
      </c>
      <c r="C56346" s="4">
        <v>43964</v>
      </c>
      <c r="D56346" s="3" t="s">
        <v>5021</v>
      </c>
      <c r="E56346" s="3">
        <v>8</v>
      </c>
      <c r="F56346" s="3">
        <v>4</v>
      </c>
      <c r="G56346" s="3">
        <v>129.56</v>
      </c>
      <c r="H56346" s="3">
        <v>166.29</v>
      </c>
      <c r="I56346" s="3">
        <v>-36.729999999999997</v>
      </c>
    </row>
    <row r="56347" spans="1:9" x14ac:dyDescent="0.25">
      <c r="A56347" s="3">
        <v>481</v>
      </c>
      <c r="B56347" s="3">
        <v>700</v>
      </c>
      <c r="C56347" s="4">
        <v>43964</v>
      </c>
      <c r="D56347" s="3" t="s">
        <v>5021</v>
      </c>
      <c r="E56347" s="3">
        <v>9</v>
      </c>
      <c r="F56347" s="3">
        <v>2</v>
      </c>
      <c r="G56347" s="3">
        <v>10.78</v>
      </c>
      <c r="H56347" s="3">
        <v>6.72</v>
      </c>
      <c r="I56347" s="3">
        <v>4.0599999999999996</v>
      </c>
    </row>
    <row r="56348" spans="1:9" x14ac:dyDescent="0.25">
      <c r="A56348" s="3">
        <v>225</v>
      </c>
      <c r="B56348" s="3">
        <v>700</v>
      </c>
      <c r="C56348" s="4">
        <v>43964</v>
      </c>
      <c r="D56348" s="3" t="s">
        <v>5021</v>
      </c>
      <c r="E56348" s="3">
        <v>10</v>
      </c>
      <c r="F56348" s="3">
        <v>5</v>
      </c>
      <c r="G56348" s="3">
        <v>26.95</v>
      </c>
      <c r="H56348" s="3">
        <v>34.61</v>
      </c>
      <c r="I56348" s="3">
        <v>-7.66</v>
      </c>
    </row>
    <row r="56349" spans="1:9" x14ac:dyDescent="0.25">
      <c r="A56349" s="3">
        <v>386</v>
      </c>
      <c r="B56349" s="3">
        <v>700</v>
      </c>
      <c r="C56349" s="4">
        <v>43964</v>
      </c>
      <c r="D56349" s="3" t="s">
        <v>5021</v>
      </c>
      <c r="E56349" s="3">
        <v>11</v>
      </c>
      <c r="F56349" s="3">
        <v>1</v>
      </c>
      <c r="G56349" s="3">
        <v>672.29</v>
      </c>
      <c r="H56349" s="3">
        <v>713.08</v>
      </c>
      <c r="I56349" s="3">
        <v>-40.79</v>
      </c>
    </row>
    <row r="56350" spans="1:9" x14ac:dyDescent="0.25">
      <c r="A56350" s="3">
        <v>380</v>
      </c>
      <c r="B56350" s="3">
        <v>700</v>
      </c>
      <c r="C56350" s="4">
        <v>43964</v>
      </c>
      <c r="D56350" s="3" t="s">
        <v>5021</v>
      </c>
      <c r="E56350" s="3">
        <v>12</v>
      </c>
      <c r="F56350" s="3">
        <v>2</v>
      </c>
      <c r="G56350" s="3">
        <v>2932.02</v>
      </c>
      <c r="H56350" s="3">
        <v>3109.9</v>
      </c>
      <c r="I56350" s="3">
        <v>-177.88</v>
      </c>
    </row>
    <row r="56351" spans="1:9" x14ac:dyDescent="0.25">
      <c r="A56351" s="3">
        <v>604</v>
      </c>
      <c r="B56351" s="3">
        <v>700</v>
      </c>
      <c r="C56351" s="4">
        <v>43964</v>
      </c>
      <c r="D56351" s="3" t="s">
        <v>5021</v>
      </c>
      <c r="E56351" s="3">
        <v>13</v>
      </c>
      <c r="F56351" s="3">
        <v>4</v>
      </c>
      <c r="G56351" s="3">
        <v>1295.96</v>
      </c>
      <c r="H56351" s="3">
        <v>1374.6</v>
      </c>
      <c r="I56351" s="3">
        <v>-78.64</v>
      </c>
    </row>
    <row r="56352" spans="1:9" x14ac:dyDescent="0.25">
      <c r="A56352" s="3">
        <v>477</v>
      </c>
      <c r="B56352" s="3">
        <v>700</v>
      </c>
      <c r="C56352" s="4">
        <v>43964</v>
      </c>
      <c r="D56352" s="3" t="s">
        <v>5021</v>
      </c>
      <c r="E56352" s="3">
        <v>14</v>
      </c>
      <c r="F56352" s="3">
        <v>4</v>
      </c>
      <c r="G56352" s="3">
        <v>11.96</v>
      </c>
      <c r="H56352" s="3">
        <v>7.47</v>
      </c>
      <c r="I56352" s="3">
        <v>4.49</v>
      </c>
    </row>
    <row r="56353" spans="1:9" x14ac:dyDescent="0.25">
      <c r="A56353" s="3">
        <v>582</v>
      </c>
      <c r="B56353" s="3">
        <v>700</v>
      </c>
      <c r="C56353" s="4">
        <v>43964</v>
      </c>
      <c r="D56353" s="3" t="s">
        <v>5021</v>
      </c>
      <c r="E56353" s="3">
        <v>15</v>
      </c>
      <c r="F56353" s="3">
        <v>1</v>
      </c>
      <c r="G56353" s="3">
        <v>1020.59</v>
      </c>
      <c r="H56353" s="3">
        <v>1082.51</v>
      </c>
      <c r="I56353" s="3">
        <v>-61.92</v>
      </c>
    </row>
    <row r="56354" spans="1:9" x14ac:dyDescent="0.25">
      <c r="A56354" s="3">
        <v>484</v>
      </c>
      <c r="B56354" s="3">
        <v>700</v>
      </c>
      <c r="C56354" s="4">
        <v>43964</v>
      </c>
      <c r="D56354" s="3" t="s">
        <v>5021</v>
      </c>
      <c r="E56354" s="3">
        <v>16</v>
      </c>
      <c r="F56354" s="3">
        <v>3</v>
      </c>
      <c r="G56354" s="3">
        <v>14.31</v>
      </c>
      <c r="H56354" s="3">
        <v>8.92</v>
      </c>
      <c r="I56354" s="3">
        <v>5.39</v>
      </c>
    </row>
    <row r="56355" spans="1:9" x14ac:dyDescent="0.25">
      <c r="A56355" s="3">
        <v>388</v>
      </c>
      <c r="B56355" s="3">
        <v>700</v>
      </c>
      <c r="C56355" s="4">
        <v>43964</v>
      </c>
      <c r="D56355" s="3" t="s">
        <v>5021</v>
      </c>
      <c r="E56355" s="3">
        <v>17</v>
      </c>
      <c r="F56355" s="3">
        <v>3</v>
      </c>
      <c r="G56355" s="3">
        <v>2016.87</v>
      </c>
      <c r="H56355" s="3">
        <v>2139.2399999999998</v>
      </c>
      <c r="I56355" s="3">
        <v>-122.37</v>
      </c>
    </row>
    <row r="56356" spans="1:9" x14ac:dyDescent="0.25">
      <c r="A56356" s="3">
        <v>378</v>
      </c>
      <c r="B56356" s="3">
        <v>700</v>
      </c>
      <c r="C56356" s="4">
        <v>43964</v>
      </c>
      <c r="D56356" s="3" t="s">
        <v>5021</v>
      </c>
      <c r="E56356" s="3">
        <v>18</v>
      </c>
      <c r="F56356" s="3">
        <v>2</v>
      </c>
      <c r="G56356" s="3">
        <v>2932.02</v>
      </c>
      <c r="H56356" s="3">
        <v>3109.9</v>
      </c>
      <c r="I56356" s="3">
        <v>-177.88</v>
      </c>
    </row>
    <row r="56357" spans="1:9" x14ac:dyDescent="0.25">
      <c r="A56357" s="3">
        <v>488</v>
      </c>
      <c r="B56357" s="3">
        <v>700</v>
      </c>
      <c r="C56357" s="4">
        <v>43964</v>
      </c>
      <c r="D56357" s="3" t="s">
        <v>5021</v>
      </c>
      <c r="E56357" s="3">
        <v>19</v>
      </c>
      <c r="F56357" s="3">
        <v>3</v>
      </c>
      <c r="G56357" s="3">
        <v>97.17</v>
      </c>
      <c r="H56357" s="3">
        <v>124.72</v>
      </c>
      <c r="I56357" s="3">
        <v>-27.55</v>
      </c>
    </row>
    <row r="56358" spans="1:9" x14ac:dyDescent="0.25">
      <c r="A56358" s="3">
        <v>605</v>
      </c>
      <c r="B56358" s="3">
        <v>700</v>
      </c>
      <c r="C56358" s="4">
        <v>43964</v>
      </c>
      <c r="D56358" s="3" t="s">
        <v>5021</v>
      </c>
      <c r="E56358" s="3">
        <v>20</v>
      </c>
      <c r="F56358" s="3">
        <v>1</v>
      </c>
      <c r="G56358" s="3">
        <v>323.99</v>
      </c>
      <c r="H56358" s="3">
        <v>343.65</v>
      </c>
      <c r="I56358" s="3">
        <v>-19.66</v>
      </c>
    </row>
    <row r="56359" spans="1:9" x14ac:dyDescent="0.25">
      <c r="A56359" s="3">
        <v>581</v>
      </c>
      <c r="B56359" s="3">
        <v>700</v>
      </c>
      <c r="C56359" s="4">
        <v>43964</v>
      </c>
      <c r="D56359" s="3" t="s">
        <v>5021</v>
      </c>
      <c r="E56359" s="3">
        <v>21</v>
      </c>
      <c r="F56359" s="3">
        <v>3</v>
      </c>
      <c r="G56359" s="3">
        <v>3061.77</v>
      </c>
      <c r="H56359" s="3">
        <v>3247.53</v>
      </c>
      <c r="I56359" s="3">
        <v>-185.76</v>
      </c>
    </row>
    <row r="56360" spans="1:9" x14ac:dyDescent="0.25">
      <c r="A56360" s="3">
        <v>606</v>
      </c>
      <c r="B56360" s="3">
        <v>700</v>
      </c>
      <c r="C56360" s="4">
        <v>43964</v>
      </c>
      <c r="D56360" s="3" t="s">
        <v>5021</v>
      </c>
      <c r="E56360" s="3">
        <v>22</v>
      </c>
      <c r="F56360" s="3">
        <v>2</v>
      </c>
      <c r="G56360" s="3">
        <v>647.98</v>
      </c>
      <c r="H56360" s="3">
        <v>687.3</v>
      </c>
      <c r="I56360" s="3">
        <v>-39.32</v>
      </c>
    </row>
    <row r="56361" spans="1:9" x14ac:dyDescent="0.25">
      <c r="A56361" s="3">
        <v>487</v>
      </c>
      <c r="B56361" s="3">
        <v>700</v>
      </c>
      <c r="C56361" s="4">
        <v>43964</v>
      </c>
      <c r="D56361" s="3" t="s">
        <v>5021</v>
      </c>
      <c r="E56361" s="3">
        <v>23</v>
      </c>
      <c r="F56361" s="3">
        <v>2</v>
      </c>
      <c r="G56361" s="3">
        <v>65.98</v>
      </c>
      <c r="H56361" s="3">
        <v>41.13</v>
      </c>
      <c r="I56361" s="3">
        <v>24.85</v>
      </c>
    </row>
    <row r="56362" spans="1:9" x14ac:dyDescent="0.25">
      <c r="A56362" s="3">
        <v>222</v>
      </c>
      <c r="B56362" s="3">
        <v>700</v>
      </c>
      <c r="C56362" s="4">
        <v>43964</v>
      </c>
      <c r="D56362" s="3" t="s">
        <v>5021</v>
      </c>
      <c r="E56362" s="3">
        <v>24</v>
      </c>
      <c r="F56362" s="3">
        <v>7</v>
      </c>
      <c r="G56362" s="3">
        <v>146.93</v>
      </c>
      <c r="H56362" s="3">
        <v>91.6</v>
      </c>
      <c r="I56362" s="3">
        <v>55.33</v>
      </c>
    </row>
    <row r="56363" spans="1:9" x14ac:dyDescent="0.25">
      <c r="A56363" s="3">
        <v>408</v>
      </c>
      <c r="B56363" s="3">
        <v>700</v>
      </c>
      <c r="C56363" s="4">
        <v>43964</v>
      </c>
      <c r="D56363" s="3" t="s">
        <v>5021</v>
      </c>
      <c r="E56363" s="3">
        <v>25</v>
      </c>
      <c r="F56363" s="3">
        <v>1</v>
      </c>
      <c r="G56363" s="3">
        <v>72.16</v>
      </c>
      <c r="H56363" s="3">
        <v>53.4</v>
      </c>
      <c r="I56363" s="3">
        <v>18.760000000000002</v>
      </c>
    </row>
    <row r="56364" spans="1:9" x14ac:dyDescent="0.25">
      <c r="A56364" s="3">
        <v>471</v>
      </c>
      <c r="B56364" s="3">
        <v>700</v>
      </c>
      <c r="C56364" s="4">
        <v>43964</v>
      </c>
      <c r="D56364" s="3" t="s">
        <v>5021</v>
      </c>
      <c r="E56364" s="3">
        <v>26</v>
      </c>
      <c r="F56364" s="3">
        <v>10</v>
      </c>
      <c r="G56364" s="3">
        <v>381</v>
      </c>
      <c r="H56364" s="3">
        <v>237.49</v>
      </c>
      <c r="I56364" s="3">
        <v>143.51</v>
      </c>
    </row>
    <row r="56365" spans="1:9" x14ac:dyDescent="0.25">
      <c r="A56365" s="3">
        <v>584</v>
      </c>
      <c r="B56365" s="3">
        <v>700</v>
      </c>
      <c r="C56365" s="4">
        <v>43964</v>
      </c>
      <c r="D56365" s="3" t="s">
        <v>5021</v>
      </c>
      <c r="E56365" s="3">
        <v>27</v>
      </c>
      <c r="F56365" s="3">
        <v>5</v>
      </c>
      <c r="G56365" s="3">
        <v>1619.95</v>
      </c>
      <c r="H56365" s="3">
        <v>1718.25</v>
      </c>
      <c r="I56365" s="3">
        <v>-98.3</v>
      </c>
    </row>
    <row r="56366" spans="1:9" x14ac:dyDescent="0.25">
      <c r="A56366" s="3">
        <v>231</v>
      </c>
      <c r="B56366" s="3">
        <v>700</v>
      </c>
      <c r="C56366" s="4">
        <v>43964</v>
      </c>
      <c r="D56366" s="3" t="s">
        <v>5021</v>
      </c>
      <c r="E56366" s="3">
        <v>28</v>
      </c>
      <c r="F56366" s="3">
        <v>10</v>
      </c>
      <c r="G56366" s="3">
        <v>299.89999999999998</v>
      </c>
      <c r="H56366" s="3">
        <v>384.92</v>
      </c>
      <c r="I56366" s="3">
        <v>-85.02</v>
      </c>
    </row>
    <row r="56367" spans="1:9" x14ac:dyDescent="0.25">
      <c r="A56367" s="3">
        <v>482</v>
      </c>
      <c r="B56367" s="3">
        <v>700</v>
      </c>
      <c r="C56367" s="4">
        <v>43964</v>
      </c>
      <c r="D56367" s="3" t="s">
        <v>5021</v>
      </c>
      <c r="E56367" s="3">
        <v>29</v>
      </c>
      <c r="F56367" s="3">
        <v>6</v>
      </c>
      <c r="G56367" s="3">
        <v>32.340000000000003</v>
      </c>
      <c r="H56367" s="3">
        <v>20.170000000000002</v>
      </c>
      <c r="I56367" s="3">
        <v>12.17</v>
      </c>
    </row>
    <row r="56368" spans="1:9" x14ac:dyDescent="0.25">
      <c r="A56368" s="3">
        <v>436</v>
      </c>
      <c r="B56368" s="3">
        <v>700</v>
      </c>
      <c r="C56368" s="4">
        <v>43964</v>
      </c>
      <c r="D56368" s="3" t="s">
        <v>5021</v>
      </c>
      <c r="E56368" s="3">
        <v>30</v>
      </c>
      <c r="F56368" s="3">
        <v>3</v>
      </c>
      <c r="G56368" s="3">
        <v>1070.7</v>
      </c>
      <c r="H56368" s="3">
        <v>1082.83</v>
      </c>
      <c r="I56368" s="3">
        <v>-12.13</v>
      </c>
    </row>
    <row r="56369" spans="1:9" x14ac:dyDescent="0.25">
      <c r="A56369" s="3">
        <v>390</v>
      </c>
      <c r="B56369" s="3">
        <v>700</v>
      </c>
      <c r="C56369" s="4">
        <v>43964</v>
      </c>
      <c r="D56369" s="3" t="s">
        <v>5021</v>
      </c>
      <c r="E56369" s="3">
        <v>31</v>
      </c>
      <c r="F56369" s="3">
        <v>1</v>
      </c>
      <c r="G56369" s="3">
        <v>672.29</v>
      </c>
      <c r="H56369" s="3">
        <v>713.08</v>
      </c>
      <c r="I56369" s="3">
        <v>-40.79</v>
      </c>
    </row>
    <row r="56370" spans="1:9" x14ac:dyDescent="0.25">
      <c r="A56370" s="3">
        <v>580</v>
      </c>
      <c r="B56370" s="3">
        <v>700</v>
      </c>
      <c r="C56370" s="4">
        <v>43964</v>
      </c>
      <c r="D56370" s="3" t="s">
        <v>5021</v>
      </c>
      <c r="E56370" s="3">
        <v>32</v>
      </c>
      <c r="F56370" s="3">
        <v>1</v>
      </c>
      <c r="G56370" s="3">
        <v>1020.59</v>
      </c>
      <c r="H56370" s="3">
        <v>1082.51</v>
      </c>
      <c r="I56370" s="3">
        <v>-61.92</v>
      </c>
    </row>
    <row r="56371" spans="1:9" x14ac:dyDescent="0.25">
      <c r="A56371" s="3">
        <v>583</v>
      </c>
      <c r="B56371" s="3">
        <v>700</v>
      </c>
      <c r="C56371" s="4">
        <v>43964</v>
      </c>
      <c r="D56371" s="3" t="s">
        <v>5021</v>
      </c>
      <c r="E56371" s="3">
        <v>33</v>
      </c>
      <c r="F56371" s="3">
        <v>1</v>
      </c>
      <c r="G56371" s="3">
        <v>1020.59</v>
      </c>
      <c r="H56371" s="3">
        <v>1082.51</v>
      </c>
      <c r="I56371" s="3">
        <v>-61.92</v>
      </c>
    </row>
    <row r="56372" spans="1:9" x14ac:dyDescent="0.25">
      <c r="A56372" s="3">
        <v>545</v>
      </c>
      <c r="B56372" s="3">
        <v>700</v>
      </c>
      <c r="C56372" s="4">
        <v>43964</v>
      </c>
      <c r="D56372" s="3" t="s">
        <v>5021</v>
      </c>
      <c r="E56372" s="3">
        <v>34</v>
      </c>
      <c r="F56372" s="3">
        <v>2</v>
      </c>
      <c r="G56372" s="3">
        <v>48.58</v>
      </c>
      <c r="H56372" s="3">
        <v>35.96</v>
      </c>
      <c r="I56372" s="3">
        <v>12.62</v>
      </c>
    </row>
    <row r="56373" spans="1:9" x14ac:dyDescent="0.25">
      <c r="A56373" s="3">
        <v>374</v>
      </c>
      <c r="B56373" s="3">
        <v>700</v>
      </c>
      <c r="C56373" s="4">
        <v>43964</v>
      </c>
      <c r="D56373" s="3" t="s">
        <v>5021</v>
      </c>
      <c r="E56373" s="3">
        <v>35</v>
      </c>
      <c r="F56373" s="3">
        <v>1</v>
      </c>
      <c r="G56373" s="3">
        <v>1466.01</v>
      </c>
      <c r="H56373" s="3">
        <v>1554.95</v>
      </c>
      <c r="I56373" s="3">
        <v>-88.94</v>
      </c>
    </row>
    <row r="56374" spans="1:9" x14ac:dyDescent="0.25">
      <c r="A56374" s="3">
        <v>372</v>
      </c>
      <c r="B56374" s="3">
        <v>700</v>
      </c>
      <c r="C56374" s="4">
        <v>43964</v>
      </c>
      <c r="D56374" s="3" t="s">
        <v>5021</v>
      </c>
      <c r="E56374" s="3">
        <v>36</v>
      </c>
      <c r="F56374" s="3">
        <v>1</v>
      </c>
      <c r="G56374" s="3">
        <v>1466.01</v>
      </c>
      <c r="H56374" s="3">
        <v>1554.95</v>
      </c>
      <c r="I56374" s="3">
        <v>-88.94</v>
      </c>
    </row>
    <row r="56375" spans="1:9" x14ac:dyDescent="0.25">
      <c r="A56375" s="3">
        <v>418</v>
      </c>
      <c r="B56375" s="3">
        <v>700</v>
      </c>
      <c r="C56375" s="4">
        <v>43964</v>
      </c>
      <c r="D56375" s="3" t="s">
        <v>5021</v>
      </c>
      <c r="E56375" s="3">
        <v>37</v>
      </c>
      <c r="F56375" s="3">
        <v>1</v>
      </c>
      <c r="G56375" s="3">
        <v>356.9</v>
      </c>
      <c r="H56375" s="3">
        <v>360.94</v>
      </c>
      <c r="I56375" s="3">
        <v>-4.04</v>
      </c>
    </row>
    <row r="56376" spans="1:9" x14ac:dyDescent="0.25">
      <c r="A56376" s="3">
        <v>217</v>
      </c>
      <c r="B56376" s="3">
        <v>700</v>
      </c>
      <c r="C56376" s="4">
        <v>43964</v>
      </c>
      <c r="D56376" s="3" t="s">
        <v>5021</v>
      </c>
      <c r="E56376" s="3">
        <v>38</v>
      </c>
      <c r="F56376" s="3">
        <v>9</v>
      </c>
      <c r="G56376" s="3">
        <v>188.91</v>
      </c>
      <c r="H56376" s="3">
        <v>117.78</v>
      </c>
      <c r="I56376" s="3">
        <v>71.13</v>
      </c>
    </row>
    <row r="56377" spans="1:9" x14ac:dyDescent="0.25">
      <c r="A56377" s="3">
        <v>287</v>
      </c>
      <c r="B56377" s="3">
        <v>700</v>
      </c>
      <c r="C56377" s="4">
        <v>43964</v>
      </c>
      <c r="D56377" s="3" t="s">
        <v>5021</v>
      </c>
      <c r="E56377" s="3">
        <v>39</v>
      </c>
      <c r="F56377" s="3">
        <v>1</v>
      </c>
      <c r="G56377" s="3">
        <v>202.33</v>
      </c>
      <c r="H56377" s="3">
        <v>204.63</v>
      </c>
      <c r="I56377" s="3">
        <v>-2.2999999999999998</v>
      </c>
    </row>
    <row r="56378" spans="1:9" x14ac:dyDescent="0.25">
      <c r="A56378" s="3">
        <v>234</v>
      </c>
      <c r="B56378" s="3">
        <v>700</v>
      </c>
      <c r="C56378" s="4">
        <v>43964</v>
      </c>
      <c r="D56378" s="3" t="s">
        <v>5021</v>
      </c>
      <c r="E56378" s="3">
        <v>40</v>
      </c>
      <c r="F56378" s="3">
        <v>4</v>
      </c>
      <c r="G56378" s="3">
        <v>119.96</v>
      </c>
      <c r="H56378" s="3">
        <v>153.97</v>
      </c>
      <c r="I56378" s="3">
        <v>-34.01</v>
      </c>
    </row>
    <row r="56379" spans="1:9" x14ac:dyDescent="0.25">
      <c r="A56379" s="3">
        <v>483</v>
      </c>
      <c r="B56379" s="3">
        <v>700</v>
      </c>
      <c r="C56379" s="4">
        <v>43964</v>
      </c>
      <c r="D56379" s="3" t="s">
        <v>5021</v>
      </c>
      <c r="E56379" s="3">
        <v>41</v>
      </c>
      <c r="F56379" s="3">
        <v>1</v>
      </c>
      <c r="G56379" s="3">
        <v>72</v>
      </c>
      <c r="H56379" s="3">
        <v>44.88</v>
      </c>
      <c r="I56379" s="3">
        <v>27.12</v>
      </c>
    </row>
    <row r="56380" spans="1:9" x14ac:dyDescent="0.25">
      <c r="A56380" s="3">
        <v>465</v>
      </c>
      <c r="B56380" s="3">
        <v>700</v>
      </c>
      <c r="C56380" s="4">
        <v>43964</v>
      </c>
      <c r="D56380" s="3" t="s">
        <v>5021</v>
      </c>
      <c r="E56380" s="3">
        <v>42</v>
      </c>
      <c r="F56380" s="3">
        <v>6</v>
      </c>
      <c r="G56380" s="3">
        <v>88.14</v>
      </c>
      <c r="H56380" s="3">
        <v>54.96</v>
      </c>
      <c r="I56380" s="3">
        <v>33.18</v>
      </c>
    </row>
    <row r="56381" spans="1:9" x14ac:dyDescent="0.25">
      <c r="A56381" s="3">
        <v>374</v>
      </c>
      <c r="B56381" s="3">
        <v>167</v>
      </c>
      <c r="C56381" s="4">
        <v>43965</v>
      </c>
      <c r="D56381" s="3" t="s">
        <v>5022</v>
      </c>
      <c r="E56381" s="3">
        <v>1</v>
      </c>
      <c r="F56381" s="3">
        <v>3</v>
      </c>
      <c r="G56381" s="3">
        <v>4398.03</v>
      </c>
      <c r="H56381" s="3">
        <v>4664.84</v>
      </c>
      <c r="I56381" s="3">
        <v>-266.81</v>
      </c>
    </row>
    <row r="56382" spans="1:9" x14ac:dyDescent="0.25">
      <c r="A56382" s="3">
        <v>217</v>
      </c>
      <c r="B56382" s="3">
        <v>167</v>
      </c>
      <c r="C56382" s="4">
        <v>43965</v>
      </c>
      <c r="D56382" s="3" t="s">
        <v>5022</v>
      </c>
      <c r="E56382" s="3">
        <v>2</v>
      </c>
      <c r="F56382" s="3">
        <v>9</v>
      </c>
      <c r="G56382" s="3">
        <v>188.91</v>
      </c>
      <c r="H56382" s="3">
        <v>117.78</v>
      </c>
      <c r="I56382" s="3">
        <v>71.13</v>
      </c>
    </row>
    <row r="56383" spans="1:9" x14ac:dyDescent="0.25">
      <c r="A56383" s="3">
        <v>481</v>
      </c>
      <c r="B56383" s="3">
        <v>167</v>
      </c>
      <c r="C56383" s="4">
        <v>43965</v>
      </c>
      <c r="D56383" s="3" t="s">
        <v>5022</v>
      </c>
      <c r="E56383" s="3">
        <v>3</v>
      </c>
      <c r="F56383" s="3">
        <v>4</v>
      </c>
      <c r="G56383" s="3">
        <v>21.56</v>
      </c>
      <c r="H56383" s="3">
        <v>13.45</v>
      </c>
      <c r="I56383" s="3">
        <v>8.11</v>
      </c>
    </row>
    <row r="56384" spans="1:9" x14ac:dyDescent="0.25">
      <c r="A56384" s="3">
        <v>378</v>
      </c>
      <c r="B56384" s="3">
        <v>167</v>
      </c>
      <c r="C56384" s="4">
        <v>43965</v>
      </c>
      <c r="D56384" s="3" t="s">
        <v>5022</v>
      </c>
      <c r="E56384" s="3">
        <v>4</v>
      </c>
      <c r="F56384" s="3">
        <v>2</v>
      </c>
      <c r="G56384" s="3">
        <v>2932.02</v>
      </c>
      <c r="H56384" s="3">
        <v>3109.9</v>
      </c>
      <c r="I56384" s="3">
        <v>-177.88</v>
      </c>
    </row>
    <row r="56385" spans="1:9" x14ac:dyDescent="0.25">
      <c r="A56385" s="3">
        <v>482</v>
      </c>
      <c r="B56385" s="3">
        <v>167</v>
      </c>
      <c r="C56385" s="4">
        <v>43965</v>
      </c>
      <c r="D56385" s="3" t="s">
        <v>5022</v>
      </c>
      <c r="E56385" s="3">
        <v>5</v>
      </c>
      <c r="F56385" s="3">
        <v>5</v>
      </c>
      <c r="G56385" s="3">
        <v>26.95</v>
      </c>
      <c r="H56385" s="3">
        <v>16.809999999999999</v>
      </c>
      <c r="I56385" s="3">
        <v>10.14</v>
      </c>
    </row>
    <row r="56386" spans="1:9" x14ac:dyDescent="0.25">
      <c r="A56386" s="3">
        <v>372</v>
      </c>
      <c r="B56386" s="3">
        <v>167</v>
      </c>
      <c r="C56386" s="4">
        <v>43965</v>
      </c>
      <c r="D56386" s="3" t="s">
        <v>5022</v>
      </c>
      <c r="E56386" s="3">
        <v>6</v>
      </c>
      <c r="F56386" s="3">
        <v>2</v>
      </c>
      <c r="G56386" s="3">
        <v>2932.02</v>
      </c>
      <c r="H56386" s="3">
        <v>3109.9</v>
      </c>
      <c r="I56386" s="3">
        <v>-177.88</v>
      </c>
    </row>
    <row r="56387" spans="1:9" x14ac:dyDescent="0.25">
      <c r="A56387" s="3">
        <v>382</v>
      </c>
      <c r="B56387" s="3">
        <v>167</v>
      </c>
      <c r="C56387" s="4">
        <v>43965</v>
      </c>
      <c r="D56387" s="3" t="s">
        <v>5022</v>
      </c>
      <c r="E56387" s="3">
        <v>7</v>
      </c>
      <c r="F56387" s="3">
        <v>2</v>
      </c>
      <c r="G56387" s="3">
        <v>1344.58</v>
      </c>
      <c r="H56387" s="3">
        <v>1426.16</v>
      </c>
      <c r="I56387" s="3">
        <v>-81.58</v>
      </c>
    </row>
    <row r="56388" spans="1:9" x14ac:dyDescent="0.25">
      <c r="A56388" s="3">
        <v>472</v>
      </c>
      <c r="B56388" s="3">
        <v>167</v>
      </c>
      <c r="C56388" s="4">
        <v>43965</v>
      </c>
      <c r="D56388" s="3" t="s">
        <v>5022</v>
      </c>
      <c r="E56388" s="3">
        <v>8</v>
      </c>
      <c r="F56388" s="3">
        <v>5</v>
      </c>
      <c r="G56388" s="3">
        <v>190.5</v>
      </c>
      <c r="H56388" s="3">
        <v>118.75</v>
      </c>
      <c r="I56388" s="3">
        <v>71.75</v>
      </c>
    </row>
    <row r="56389" spans="1:9" x14ac:dyDescent="0.25">
      <c r="A56389" s="3">
        <v>487</v>
      </c>
      <c r="B56389" s="3">
        <v>167</v>
      </c>
      <c r="C56389" s="4">
        <v>43965</v>
      </c>
      <c r="D56389" s="3" t="s">
        <v>5022</v>
      </c>
      <c r="E56389" s="3">
        <v>9</v>
      </c>
      <c r="F56389" s="3">
        <v>4</v>
      </c>
      <c r="G56389" s="3">
        <v>131.96</v>
      </c>
      <c r="H56389" s="3">
        <v>82.27</v>
      </c>
      <c r="I56389" s="3">
        <v>49.69</v>
      </c>
    </row>
    <row r="56390" spans="1:9" x14ac:dyDescent="0.25">
      <c r="A56390" s="3">
        <v>483</v>
      </c>
      <c r="B56390" s="3">
        <v>167</v>
      </c>
      <c r="C56390" s="4">
        <v>43965</v>
      </c>
      <c r="D56390" s="3" t="s">
        <v>5022</v>
      </c>
      <c r="E56390" s="3">
        <v>10</v>
      </c>
      <c r="F56390" s="3">
        <v>3</v>
      </c>
      <c r="G56390" s="3">
        <v>216</v>
      </c>
      <c r="H56390" s="3">
        <v>134.63999999999999</v>
      </c>
      <c r="I56390" s="3">
        <v>81.36</v>
      </c>
    </row>
    <row r="56391" spans="1:9" x14ac:dyDescent="0.25">
      <c r="A56391" s="3">
        <v>491</v>
      </c>
      <c r="B56391" s="3">
        <v>167</v>
      </c>
      <c r="C56391" s="4">
        <v>43965</v>
      </c>
      <c r="D56391" s="3" t="s">
        <v>5022</v>
      </c>
      <c r="E56391" s="3">
        <v>11</v>
      </c>
      <c r="F56391" s="3">
        <v>4</v>
      </c>
      <c r="G56391" s="3">
        <v>129.56</v>
      </c>
      <c r="H56391" s="3">
        <v>166.29</v>
      </c>
      <c r="I56391" s="3">
        <v>-36.729999999999997</v>
      </c>
    </row>
    <row r="56392" spans="1:9" x14ac:dyDescent="0.25">
      <c r="A56392" s="3">
        <v>380</v>
      </c>
      <c r="B56392" s="3">
        <v>167</v>
      </c>
      <c r="C56392" s="4">
        <v>43965</v>
      </c>
      <c r="D56392" s="3" t="s">
        <v>5022</v>
      </c>
      <c r="E56392" s="3">
        <v>12</v>
      </c>
      <c r="F56392" s="3">
        <v>1</v>
      </c>
      <c r="G56392" s="3">
        <v>1466.01</v>
      </c>
      <c r="H56392" s="3">
        <v>1554.95</v>
      </c>
      <c r="I56392" s="3">
        <v>-88.94</v>
      </c>
    </row>
    <row r="56393" spans="1:9" x14ac:dyDescent="0.25">
      <c r="A56393" s="3">
        <v>604</v>
      </c>
      <c r="B56393" s="3">
        <v>167</v>
      </c>
      <c r="C56393" s="4">
        <v>43965</v>
      </c>
      <c r="D56393" s="3" t="s">
        <v>5022</v>
      </c>
      <c r="E56393" s="3">
        <v>13</v>
      </c>
      <c r="F56393" s="3">
        <v>1</v>
      </c>
      <c r="G56393" s="3">
        <v>323.99</v>
      </c>
      <c r="H56393" s="3">
        <v>343.65</v>
      </c>
      <c r="I56393" s="3">
        <v>-19.66</v>
      </c>
    </row>
    <row r="56394" spans="1:9" x14ac:dyDescent="0.25">
      <c r="A56394" s="3">
        <v>388</v>
      </c>
      <c r="B56394" s="3">
        <v>167</v>
      </c>
      <c r="C56394" s="4">
        <v>43965</v>
      </c>
      <c r="D56394" s="3" t="s">
        <v>5022</v>
      </c>
      <c r="E56394" s="3">
        <v>14</v>
      </c>
      <c r="F56394" s="3">
        <v>1</v>
      </c>
      <c r="G56394" s="3">
        <v>672.29</v>
      </c>
      <c r="H56394" s="3">
        <v>713.08</v>
      </c>
      <c r="I56394" s="3">
        <v>-40.79</v>
      </c>
    </row>
    <row r="56395" spans="1:9" x14ac:dyDescent="0.25">
      <c r="A56395" s="3">
        <v>582</v>
      </c>
      <c r="B56395" s="3">
        <v>167</v>
      </c>
      <c r="C56395" s="4">
        <v>43965</v>
      </c>
      <c r="D56395" s="3" t="s">
        <v>5022</v>
      </c>
      <c r="E56395" s="3">
        <v>15</v>
      </c>
      <c r="F56395" s="3">
        <v>1</v>
      </c>
      <c r="G56395" s="3">
        <v>1020.59</v>
      </c>
      <c r="H56395" s="3">
        <v>1082.51</v>
      </c>
      <c r="I56395" s="3">
        <v>-61.92</v>
      </c>
    </row>
    <row r="56396" spans="1:9" x14ac:dyDescent="0.25">
      <c r="A56396" s="3">
        <v>546</v>
      </c>
      <c r="B56396" s="3">
        <v>167</v>
      </c>
      <c r="C56396" s="4">
        <v>43965</v>
      </c>
      <c r="D56396" s="3" t="s">
        <v>5022</v>
      </c>
      <c r="E56396" s="3">
        <v>16</v>
      </c>
      <c r="F56396" s="3">
        <v>3</v>
      </c>
      <c r="G56396" s="3">
        <v>111.75</v>
      </c>
      <c r="H56396" s="3">
        <v>82.7</v>
      </c>
      <c r="I56396" s="3">
        <v>29.05</v>
      </c>
    </row>
    <row r="56397" spans="1:9" x14ac:dyDescent="0.25">
      <c r="A56397" s="3">
        <v>488</v>
      </c>
      <c r="B56397" s="3">
        <v>167</v>
      </c>
      <c r="C56397" s="4">
        <v>43965</v>
      </c>
      <c r="D56397" s="3" t="s">
        <v>5022</v>
      </c>
      <c r="E56397" s="3">
        <v>17</v>
      </c>
      <c r="F56397" s="3">
        <v>1</v>
      </c>
      <c r="G56397" s="3">
        <v>32.39</v>
      </c>
      <c r="H56397" s="3">
        <v>41.57</v>
      </c>
      <c r="I56397" s="3">
        <v>-9.18</v>
      </c>
    </row>
    <row r="56398" spans="1:9" x14ac:dyDescent="0.25">
      <c r="A56398" s="3">
        <v>477</v>
      </c>
      <c r="B56398" s="3">
        <v>167</v>
      </c>
      <c r="C56398" s="4">
        <v>43965</v>
      </c>
      <c r="D56398" s="3" t="s">
        <v>5022</v>
      </c>
      <c r="E56398" s="3">
        <v>18</v>
      </c>
      <c r="F56398" s="3">
        <v>7</v>
      </c>
      <c r="G56398" s="3">
        <v>20.93</v>
      </c>
      <c r="H56398" s="3">
        <v>13.06</v>
      </c>
      <c r="I56398" s="3">
        <v>7.87</v>
      </c>
    </row>
    <row r="56399" spans="1:9" x14ac:dyDescent="0.25">
      <c r="A56399" s="3">
        <v>214</v>
      </c>
      <c r="B56399" s="3">
        <v>167</v>
      </c>
      <c r="C56399" s="4">
        <v>43965</v>
      </c>
      <c r="D56399" s="3" t="s">
        <v>5022</v>
      </c>
      <c r="E56399" s="3">
        <v>19</v>
      </c>
      <c r="F56399" s="3">
        <v>9</v>
      </c>
      <c r="G56399" s="3">
        <v>188.91</v>
      </c>
      <c r="H56399" s="3">
        <v>117.78</v>
      </c>
      <c r="I56399" s="3">
        <v>71.13</v>
      </c>
    </row>
    <row r="56400" spans="1:9" x14ac:dyDescent="0.25">
      <c r="A56400" s="3">
        <v>581</v>
      </c>
      <c r="B56400" s="3">
        <v>167</v>
      </c>
      <c r="C56400" s="4">
        <v>43965</v>
      </c>
      <c r="D56400" s="3" t="s">
        <v>5022</v>
      </c>
      <c r="E56400" s="3">
        <v>20</v>
      </c>
      <c r="F56400" s="3">
        <v>1</v>
      </c>
      <c r="G56400" s="3">
        <v>1020.59</v>
      </c>
      <c r="H56400" s="3">
        <v>1082.51</v>
      </c>
      <c r="I56400" s="3">
        <v>-61.92</v>
      </c>
    </row>
    <row r="56401" spans="1:9" x14ac:dyDescent="0.25">
      <c r="A56401" s="3">
        <v>583</v>
      </c>
      <c r="B56401" s="3">
        <v>167</v>
      </c>
      <c r="C56401" s="4">
        <v>43965</v>
      </c>
      <c r="D56401" s="3" t="s">
        <v>5022</v>
      </c>
      <c r="E56401" s="3">
        <v>21</v>
      </c>
      <c r="F56401" s="3">
        <v>2</v>
      </c>
      <c r="G56401" s="3">
        <v>2041.18</v>
      </c>
      <c r="H56401" s="3">
        <v>2165.02</v>
      </c>
      <c r="I56401" s="3">
        <v>-123.84</v>
      </c>
    </row>
    <row r="56402" spans="1:9" x14ac:dyDescent="0.25">
      <c r="A56402" s="3">
        <v>584</v>
      </c>
      <c r="B56402" s="3">
        <v>167</v>
      </c>
      <c r="C56402" s="4">
        <v>43965</v>
      </c>
      <c r="D56402" s="3" t="s">
        <v>5022</v>
      </c>
      <c r="E56402" s="3">
        <v>22</v>
      </c>
      <c r="F56402" s="3">
        <v>1</v>
      </c>
      <c r="G56402" s="3">
        <v>323.99</v>
      </c>
      <c r="H56402" s="3">
        <v>343.65</v>
      </c>
      <c r="I56402" s="3">
        <v>-19.66</v>
      </c>
    </row>
    <row r="56403" spans="1:9" x14ac:dyDescent="0.25">
      <c r="A56403" s="3">
        <v>386</v>
      </c>
      <c r="B56403" s="3">
        <v>167</v>
      </c>
      <c r="C56403" s="4">
        <v>43965</v>
      </c>
      <c r="D56403" s="3" t="s">
        <v>5022</v>
      </c>
      <c r="E56403" s="3">
        <v>23</v>
      </c>
      <c r="F56403" s="3">
        <v>3</v>
      </c>
      <c r="G56403" s="3">
        <v>2016.87</v>
      </c>
      <c r="H56403" s="3">
        <v>2139.2399999999998</v>
      </c>
      <c r="I56403" s="3">
        <v>-122.37</v>
      </c>
    </row>
    <row r="56404" spans="1:9" x14ac:dyDescent="0.25">
      <c r="A56404" s="3">
        <v>547</v>
      </c>
      <c r="B56404" s="3">
        <v>167</v>
      </c>
      <c r="C56404" s="4">
        <v>43965</v>
      </c>
      <c r="D56404" s="3" t="s">
        <v>5022</v>
      </c>
      <c r="E56404" s="3">
        <v>24</v>
      </c>
      <c r="F56404" s="3">
        <v>1</v>
      </c>
      <c r="G56404" s="3">
        <v>48.59</v>
      </c>
      <c r="H56404" s="3">
        <v>35.96</v>
      </c>
      <c r="I56404" s="3">
        <v>12.63</v>
      </c>
    </row>
    <row r="56405" spans="1:9" x14ac:dyDescent="0.25">
      <c r="A56405" s="3">
        <v>234</v>
      </c>
      <c r="B56405" s="3">
        <v>167</v>
      </c>
      <c r="C56405" s="4">
        <v>43965</v>
      </c>
      <c r="D56405" s="3" t="s">
        <v>5022</v>
      </c>
      <c r="E56405" s="3">
        <v>25</v>
      </c>
      <c r="F56405" s="3">
        <v>4</v>
      </c>
      <c r="G56405" s="3">
        <v>119.96</v>
      </c>
      <c r="H56405" s="3">
        <v>153.97</v>
      </c>
      <c r="I56405" s="3">
        <v>-34.01</v>
      </c>
    </row>
    <row r="56406" spans="1:9" x14ac:dyDescent="0.25">
      <c r="A56406" s="3">
        <v>225</v>
      </c>
      <c r="B56406" s="3">
        <v>167</v>
      </c>
      <c r="C56406" s="4">
        <v>43965</v>
      </c>
      <c r="D56406" s="3" t="s">
        <v>5022</v>
      </c>
      <c r="E56406" s="3">
        <v>26</v>
      </c>
      <c r="F56406" s="3">
        <v>2</v>
      </c>
      <c r="G56406" s="3">
        <v>10.78</v>
      </c>
      <c r="H56406" s="3">
        <v>13.84</v>
      </c>
      <c r="I56406" s="3">
        <v>-3.06</v>
      </c>
    </row>
    <row r="56407" spans="1:9" x14ac:dyDescent="0.25">
      <c r="A56407" s="3">
        <v>484</v>
      </c>
      <c r="B56407" s="3">
        <v>167</v>
      </c>
      <c r="C56407" s="4">
        <v>43965</v>
      </c>
      <c r="D56407" s="3" t="s">
        <v>5022</v>
      </c>
      <c r="E56407" s="3">
        <v>27</v>
      </c>
      <c r="F56407" s="3">
        <v>4</v>
      </c>
      <c r="G56407" s="3">
        <v>19.079999999999998</v>
      </c>
      <c r="H56407" s="3">
        <v>11.89</v>
      </c>
      <c r="I56407" s="3">
        <v>7.19</v>
      </c>
    </row>
    <row r="56408" spans="1:9" x14ac:dyDescent="0.25">
      <c r="A56408" s="3">
        <v>606</v>
      </c>
      <c r="B56408" s="3">
        <v>167</v>
      </c>
      <c r="C56408" s="4">
        <v>43965</v>
      </c>
      <c r="D56408" s="3" t="s">
        <v>5022</v>
      </c>
      <c r="E56408" s="3">
        <v>28</v>
      </c>
      <c r="F56408" s="3">
        <v>5</v>
      </c>
      <c r="G56408" s="3">
        <v>1619.95</v>
      </c>
      <c r="H56408" s="3">
        <v>1718.25</v>
      </c>
      <c r="I56408" s="3">
        <v>-98.3</v>
      </c>
    </row>
    <row r="56409" spans="1:9" x14ac:dyDescent="0.25">
      <c r="A56409" s="3">
        <v>605</v>
      </c>
      <c r="B56409" s="3">
        <v>167</v>
      </c>
      <c r="C56409" s="4">
        <v>43965</v>
      </c>
      <c r="D56409" s="3" t="s">
        <v>5022</v>
      </c>
      <c r="E56409" s="3">
        <v>29</v>
      </c>
      <c r="F56409" s="3">
        <v>2</v>
      </c>
      <c r="G56409" s="3">
        <v>647.98</v>
      </c>
      <c r="H56409" s="3">
        <v>687.3</v>
      </c>
      <c r="I56409" s="3">
        <v>-39.32</v>
      </c>
    </row>
    <row r="56410" spans="1:9" x14ac:dyDescent="0.25">
      <c r="A56410" s="3">
        <v>580</v>
      </c>
      <c r="B56410" s="3">
        <v>167</v>
      </c>
      <c r="C56410" s="4">
        <v>43965</v>
      </c>
      <c r="D56410" s="3" t="s">
        <v>5022</v>
      </c>
      <c r="E56410" s="3">
        <v>30</v>
      </c>
      <c r="F56410" s="3">
        <v>3</v>
      </c>
      <c r="G56410" s="3">
        <v>3061.77</v>
      </c>
      <c r="H56410" s="3">
        <v>3247.53</v>
      </c>
      <c r="I56410" s="3">
        <v>-185.76</v>
      </c>
    </row>
    <row r="56411" spans="1:9" x14ac:dyDescent="0.25">
      <c r="A56411" s="3">
        <v>390</v>
      </c>
      <c r="B56411" s="3">
        <v>167</v>
      </c>
      <c r="C56411" s="4">
        <v>43965</v>
      </c>
      <c r="D56411" s="3" t="s">
        <v>5022</v>
      </c>
      <c r="E56411" s="3">
        <v>31</v>
      </c>
      <c r="F56411" s="3">
        <v>1</v>
      </c>
      <c r="G56411" s="3">
        <v>672.29</v>
      </c>
      <c r="H56411" s="3">
        <v>713.08</v>
      </c>
      <c r="I56411" s="3">
        <v>-40.79</v>
      </c>
    </row>
    <row r="56412" spans="1:9" x14ac:dyDescent="0.25">
      <c r="A56412" s="3">
        <v>384</v>
      </c>
      <c r="B56412" s="3">
        <v>167</v>
      </c>
      <c r="C56412" s="4">
        <v>43965</v>
      </c>
      <c r="D56412" s="3" t="s">
        <v>5022</v>
      </c>
      <c r="E56412" s="3">
        <v>32</v>
      </c>
      <c r="F56412" s="3">
        <v>1</v>
      </c>
      <c r="G56412" s="3">
        <v>672.29</v>
      </c>
      <c r="H56412" s="3">
        <v>713.08</v>
      </c>
      <c r="I56412" s="3">
        <v>-40.79</v>
      </c>
    </row>
    <row r="56413" spans="1:9" x14ac:dyDescent="0.25">
      <c r="A56413" s="3">
        <v>490</v>
      </c>
      <c r="B56413" s="3">
        <v>167</v>
      </c>
      <c r="C56413" s="4">
        <v>43965</v>
      </c>
      <c r="D56413" s="3" t="s">
        <v>5022</v>
      </c>
      <c r="E56413" s="3">
        <v>33</v>
      </c>
      <c r="F56413" s="3">
        <v>4</v>
      </c>
      <c r="G56413" s="3">
        <v>129.56</v>
      </c>
      <c r="H56413" s="3">
        <v>166.29</v>
      </c>
      <c r="I56413" s="3">
        <v>-36.729999999999997</v>
      </c>
    </row>
    <row r="56414" spans="1:9" x14ac:dyDescent="0.25">
      <c r="A56414" s="3">
        <v>465</v>
      </c>
      <c r="B56414" s="3">
        <v>167</v>
      </c>
      <c r="C56414" s="4">
        <v>43965</v>
      </c>
      <c r="D56414" s="3" t="s">
        <v>5022</v>
      </c>
      <c r="E56414" s="3">
        <v>34</v>
      </c>
      <c r="F56414" s="3">
        <v>6</v>
      </c>
      <c r="G56414" s="3">
        <v>88.14</v>
      </c>
      <c r="H56414" s="3">
        <v>54.96</v>
      </c>
      <c r="I56414" s="3">
        <v>33.18</v>
      </c>
    </row>
    <row r="56415" spans="1:9" x14ac:dyDescent="0.25">
      <c r="A56415" s="3">
        <v>376</v>
      </c>
      <c r="B56415" s="3">
        <v>167</v>
      </c>
      <c r="C56415" s="4">
        <v>43965</v>
      </c>
      <c r="D56415" s="3" t="s">
        <v>5022</v>
      </c>
      <c r="E56415" s="3">
        <v>35</v>
      </c>
      <c r="F56415" s="3">
        <v>2</v>
      </c>
      <c r="G56415" s="3">
        <v>2932.02</v>
      </c>
      <c r="H56415" s="3">
        <v>3109.9</v>
      </c>
      <c r="I56415" s="3">
        <v>-177.88</v>
      </c>
    </row>
    <row r="56416" spans="1:9" x14ac:dyDescent="0.25">
      <c r="A56416" s="3">
        <v>222</v>
      </c>
      <c r="B56416" s="3">
        <v>167</v>
      </c>
      <c r="C56416" s="4">
        <v>43965</v>
      </c>
      <c r="D56416" s="3" t="s">
        <v>5022</v>
      </c>
      <c r="E56416" s="3">
        <v>36</v>
      </c>
      <c r="F56416" s="3">
        <v>1</v>
      </c>
      <c r="G56416" s="3">
        <v>20.99</v>
      </c>
      <c r="H56416" s="3">
        <v>13.09</v>
      </c>
      <c r="I56416" s="3">
        <v>7.9</v>
      </c>
    </row>
    <row r="56417" spans="1:9" x14ac:dyDescent="0.25">
      <c r="A56417" s="3">
        <v>471</v>
      </c>
      <c r="B56417" s="3">
        <v>167</v>
      </c>
      <c r="C56417" s="4">
        <v>43965</v>
      </c>
      <c r="D56417" s="3" t="s">
        <v>5022</v>
      </c>
      <c r="E56417" s="3">
        <v>37</v>
      </c>
      <c r="F56417" s="3">
        <v>7</v>
      </c>
      <c r="G56417" s="3">
        <v>266.7</v>
      </c>
      <c r="H56417" s="3">
        <v>166.24</v>
      </c>
      <c r="I56417" s="3">
        <v>100.46</v>
      </c>
    </row>
    <row r="56418" spans="1:9" x14ac:dyDescent="0.25">
      <c r="A56418" s="3">
        <v>490</v>
      </c>
      <c r="B56418" s="3">
        <v>522</v>
      </c>
      <c r="C56418" s="4">
        <v>43965</v>
      </c>
      <c r="D56418" s="3" t="s">
        <v>5023</v>
      </c>
      <c r="E56418" s="3">
        <v>1</v>
      </c>
      <c r="F56418" s="3">
        <v>1</v>
      </c>
      <c r="G56418" s="3">
        <v>32.39</v>
      </c>
      <c r="H56418" s="3">
        <v>41.57</v>
      </c>
      <c r="I56418" s="3">
        <v>-9.18</v>
      </c>
    </row>
    <row r="56419" spans="1:9" x14ac:dyDescent="0.25">
      <c r="A56419" s="3">
        <v>559</v>
      </c>
      <c r="B56419" s="3">
        <v>522</v>
      </c>
      <c r="C56419" s="4">
        <v>43965</v>
      </c>
      <c r="D56419" s="3" t="s">
        <v>5023</v>
      </c>
      <c r="E56419" s="3">
        <v>2</v>
      </c>
      <c r="F56419" s="3">
        <v>1</v>
      </c>
      <c r="G56419" s="3">
        <v>12.14</v>
      </c>
      <c r="H56419" s="3">
        <v>8.99</v>
      </c>
      <c r="I56419" s="3">
        <v>3.15</v>
      </c>
    </row>
    <row r="56420" spans="1:9" x14ac:dyDescent="0.25">
      <c r="A56420" s="3">
        <v>555</v>
      </c>
      <c r="B56420" s="3">
        <v>522</v>
      </c>
      <c r="C56420" s="4">
        <v>43965</v>
      </c>
      <c r="D56420" s="3" t="s">
        <v>5023</v>
      </c>
      <c r="E56420" s="3">
        <v>3</v>
      </c>
      <c r="F56420" s="3">
        <v>3</v>
      </c>
      <c r="G56420" s="3">
        <v>191.7</v>
      </c>
      <c r="H56420" s="3">
        <v>141.86000000000001</v>
      </c>
      <c r="I56420" s="3">
        <v>49.84</v>
      </c>
    </row>
    <row r="56421" spans="1:9" x14ac:dyDescent="0.25">
      <c r="A56421" s="3">
        <v>586</v>
      </c>
      <c r="B56421" s="3">
        <v>522</v>
      </c>
      <c r="C56421" s="4">
        <v>43965</v>
      </c>
      <c r="D56421" s="3" t="s">
        <v>5023</v>
      </c>
      <c r="E56421" s="3">
        <v>4</v>
      </c>
      <c r="F56421" s="3">
        <v>2</v>
      </c>
      <c r="G56421" s="3">
        <v>890.82</v>
      </c>
      <c r="H56421" s="3">
        <v>922.89</v>
      </c>
      <c r="I56421" s="3">
        <v>-32.07</v>
      </c>
    </row>
    <row r="56422" spans="1:9" x14ac:dyDescent="0.25">
      <c r="A56422" s="3">
        <v>471</v>
      </c>
      <c r="B56422" s="3">
        <v>522</v>
      </c>
      <c r="C56422" s="4">
        <v>43965</v>
      </c>
      <c r="D56422" s="3" t="s">
        <v>5023</v>
      </c>
      <c r="E56422" s="3">
        <v>5</v>
      </c>
      <c r="F56422" s="3">
        <v>4</v>
      </c>
      <c r="G56422" s="3">
        <v>152.4</v>
      </c>
      <c r="H56422" s="3">
        <v>95</v>
      </c>
      <c r="I56422" s="3">
        <v>57.4</v>
      </c>
    </row>
    <row r="56423" spans="1:9" x14ac:dyDescent="0.25">
      <c r="A56423" s="3">
        <v>564</v>
      </c>
      <c r="B56423" s="3">
        <v>522</v>
      </c>
      <c r="C56423" s="4">
        <v>43965</v>
      </c>
      <c r="D56423" s="3" t="s">
        <v>5023</v>
      </c>
      <c r="E56423" s="3">
        <v>6</v>
      </c>
      <c r="F56423" s="3">
        <v>1</v>
      </c>
      <c r="G56423" s="3">
        <v>1430.44</v>
      </c>
      <c r="H56423" s="3">
        <v>1481.94</v>
      </c>
      <c r="I56423" s="3">
        <v>-51.5</v>
      </c>
    </row>
    <row r="56424" spans="1:9" x14ac:dyDescent="0.25">
      <c r="A56424" s="3">
        <v>579</v>
      </c>
      <c r="B56424" s="3">
        <v>522</v>
      </c>
      <c r="C56424" s="4">
        <v>43965</v>
      </c>
      <c r="D56424" s="3" t="s">
        <v>5023</v>
      </c>
      <c r="E56424" s="3">
        <v>7</v>
      </c>
      <c r="F56424" s="3">
        <v>1</v>
      </c>
      <c r="G56424" s="3">
        <v>728.91</v>
      </c>
      <c r="H56424" s="3">
        <v>755.15</v>
      </c>
      <c r="I56424" s="3">
        <v>-26.24</v>
      </c>
    </row>
    <row r="56425" spans="1:9" x14ac:dyDescent="0.25">
      <c r="A56425" s="3">
        <v>234</v>
      </c>
      <c r="B56425" s="3">
        <v>522</v>
      </c>
      <c r="C56425" s="4">
        <v>43965</v>
      </c>
      <c r="D56425" s="3" t="s">
        <v>5023</v>
      </c>
      <c r="E56425" s="3">
        <v>8</v>
      </c>
      <c r="F56425" s="3">
        <v>5</v>
      </c>
      <c r="G56425" s="3">
        <v>149.94999999999999</v>
      </c>
      <c r="H56425" s="3">
        <v>192.46</v>
      </c>
      <c r="I56425" s="3">
        <v>-42.51</v>
      </c>
    </row>
    <row r="56426" spans="1:9" x14ac:dyDescent="0.25">
      <c r="A56426" s="3">
        <v>491</v>
      </c>
      <c r="B56426" s="3">
        <v>522</v>
      </c>
      <c r="C56426" s="4">
        <v>43965</v>
      </c>
      <c r="D56426" s="3" t="s">
        <v>5023</v>
      </c>
      <c r="E56426" s="3">
        <v>9</v>
      </c>
      <c r="F56426" s="3">
        <v>2</v>
      </c>
      <c r="G56426" s="3">
        <v>64.78</v>
      </c>
      <c r="H56426" s="3">
        <v>83.14</v>
      </c>
      <c r="I56426" s="3">
        <v>-18.36</v>
      </c>
    </row>
    <row r="56427" spans="1:9" x14ac:dyDescent="0.25">
      <c r="A56427" s="3">
        <v>483</v>
      </c>
      <c r="B56427" s="3">
        <v>522</v>
      </c>
      <c r="C56427" s="4">
        <v>43965</v>
      </c>
      <c r="D56427" s="3" t="s">
        <v>5023</v>
      </c>
      <c r="E56427" s="3">
        <v>10</v>
      </c>
      <c r="F56427" s="3">
        <v>4</v>
      </c>
      <c r="G56427" s="3">
        <v>288</v>
      </c>
      <c r="H56427" s="3">
        <v>179.52</v>
      </c>
      <c r="I56427" s="3">
        <v>108.48</v>
      </c>
    </row>
    <row r="56428" spans="1:9" x14ac:dyDescent="0.25">
      <c r="A56428" s="3">
        <v>572</v>
      </c>
      <c r="B56428" s="3">
        <v>522</v>
      </c>
      <c r="C56428" s="4">
        <v>43965</v>
      </c>
      <c r="D56428" s="3" t="s">
        <v>5023</v>
      </c>
      <c r="E56428" s="3">
        <v>11</v>
      </c>
      <c r="F56428" s="3">
        <v>1</v>
      </c>
      <c r="G56428" s="3">
        <v>445.41</v>
      </c>
      <c r="H56428" s="3">
        <v>461.44</v>
      </c>
      <c r="I56428" s="3">
        <v>-16.03</v>
      </c>
    </row>
    <row r="56429" spans="1:9" x14ac:dyDescent="0.25">
      <c r="A56429" s="3">
        <v>576</v>
      </c>
      <c r="B56429" s="3">
        <v>522</v>
      </c>
      <c r="C56429" s="4">
        <v>43965</v>
      </c>
      <c r="D56429" s="3" t="s">
        <v>5023</v>
      </c>
      <c r="E56429" s="3">
        <v>12</v>
      </c>
      <c r="F56429" s="3">
        <v>2</v>
      </c>
      <c r="G56429" s="3">
        <v>2860.88</v>
      </c>
      <c r="H56429" s="3">
        <v>2963.88</v>
      </c>
      <c r="I56429" s="3">
        <v>-103</v>
      </c>
    </row>
    <row r="56430" spans="1:9" x14ac:dyDescent="0.25">
      <c r="A56430" s="3">
        <v>561</v>
      </c>
      <c r="B56430" s="3">
        <v>522</v>
      </c>
      <c r="C56430" s="4">
        <v>43965</v>
      </c>
      <c r="D56430" s="3" t="s">
        <v>5023</v>
      </c>
      <c r="E56430" s="3">
        <v>13</v>
      </c>
      <c r="F56430" s="3">
        <v>1</v>
      </c>
      <c r="G56430" s="3">
        <v>1430.44</v>
      </c>
      <c r="H56430" s="3">
        <v>1481.94</v>
      </c>
      <c r="I56430" s="3">
        <v>-51.5</v>
      </c>
    </row>
    <row r="56431" spans="1:9" x14ac:dyDescent="0.25">
      <c r="A56431" s="3">
        <v>560</v>
      </c>
      <c r="B56431" s="3">
        <v>522</v>
      </c>
      <c r="C56431" s="4">
        <v>43965</v>
      </c>
      <c r="D56431" s="3" t="s">
        <v>5023</v>
      </c>
      <c r="E56431" s="3">
        <v>14</v>
      </c>
      <c r="F56431" s="3">
        <v>3</v>
      </c>
      <c r="G56431" s="3">
        <v>2186.73</v>
      </c>
      <c r="H56431" s="3">
        <v>2265.4499999999998</v>
      </c>
      <c r="I56431" s="3">
        <v>-78.72</v>
      </c>
    </row>
    <row r="56432" spans="1:9" x14ac:dyDescent="0.25">
      <c r="A56432" s="3">
        <v>552</v>
      </c>
      <c r="B56432" s="3">
        <v>522</v>
      </c>
      <c r="C56432" s="4">
        <v>43965</v>
      </c>
      <c r="D56432" s="3" t="s">
        <v>5023</v>
      </c>
      <c r="E56432" s="3">
        <v>15</v>
      </c>
      <c r="F56432" s="3">
        <v>3</v>
      </c>
      <c r="G56432" s="3">
        <v>164.67</v>
      </c>
      <c r="H56432" s="3">
        <v>121.86</v>
      </c>
      <c r="I56432" s="3">
        <v>42.81</v>
      </c>
    </row>
    <row r="56433" spans="1:9" x14ac:dyDescent="0.25">
      <c r="A56433" s="3">
        <v>225</v>
      </c>
      <c r="B56433" s="3">
        <v>522</v>
      </c>
      <c r="C56433" s="4">
        <v>43965</v>
      </c>
      <c r="D56433" s="3" t="s">
        <v>5023</v>
      </c>
      <c r="E56433" s="3">
        <v>16</v>
      </c>
      <c r="F56433" s="3">
        <v>3</v>
      </c>
      <c r="G56433" s="3">
        <v>16.170000000000002</v>
      </c>
      <c r="H56433" s="3">
        <v>20.77</v>
      </c>
      <c r="I56433" s="3">
        <v>-4.5999999999999996</v>
      </c>
    </row>
    <row r="56434" spans="1:9" x14ac:dyDescent="0.25">
      <c r="A56434" s="3">
        <v>568</v>
      </c>
      <c r="B56434" s="3">
        <v>522</v>
      </c>
      <c r="C56434" s="4">
        <v>43965</v>
      </c>
      <c r="D56434" s="3" t="s">
        <v>5023</v>
      </c>
      <c r="E56434" s="3">
        <v>17</v>
      </c>
      <c r="F56434" s="3">
        <v>2</v>
      </c>
      <c r="G56434" s="3">
        <v>890.82</v>
      </c>
      <c r="H56434" s="3">
        <v>922.89</v>
      </c>
      <c r="I56434" s="3">
        <v>-32.07</v>
      </c>
    </row>
    <row r="56435" spans="1:9" x14ac:dyDescent="0.25">
      <c r="A56435" s="3">
        <v>477</v>
      </c>
      <c r="B56435" s="3">
        <v>522</v>
      </c>
      <c r="C56435" s="4">
        <v>43965</v>
      </c>
      <c r="D56435" s="3" t="s">
        <v>5023</v>
      </c>
      <c r="E56435" s="3">
        <v>18</v>
      </c>
      <c r="F56435" s="3">
        <v>5</v>
      </c>
      <c r="G56435" s="3">
        <v>14.95</v>
      </c>
      <c r="H56435" s="3">
        <v>9.33</v>
      </c>
      <c r="I56435" s="3">
        <v>5.62</v>
      </c>
    </row>
    <row r="56436" spans="1:9" x14ac:dyDescent="0.25">
      <c r="A56436" s="3">
        <v>591</v>
      </c>
      <c r="B56436" s="3">
        <v>237</v>
      </c>
      <c r="C56436" s="4">
        <v>43965</v>
      </c>
      <c r="D56436" s="3" t="s">
        <v>5024</v>
      </c>
      <c r="E56436" s="3">
        <v>1</v>
      </c>
      <c r="F56436" s="3">
        <v>1</v>
      </c>
      <c r="G56436" s="3">
        <v>113</v>
      </c>
      <c r="H56436" s="3">
        <v>308.22000000000003</v>
      </c>
      <c r="I56436" s="3">
        <v>-195.22</v>
      </c>
    </row>
    <row r="56437" spans="1:9" x14ac:dyDescent="0.25">
      <c r="A56437" s="3">
        <v>599</v>
      </c>
      <c r="B56437" s="3">
        <v>237</v>
      </c>
      <c r="C56437" s="4">
        <v>43965</v>
      </c>
      <c r="D56437" s="3" t="s">
        <v>5024</v>
      </c>
      <c r="E56437" s="3">
        <v>2</v>
      </c>
      <c r="F56437" s="3">
        <v>2</v>
      </c>
      <c r="G56437" s="3">
        <v>647.98</v>
      </c>
      <c r="H56437" s="3">
        <v>589.16</v>
      </c>
      <c r="I56437" s="3">
        <v>58.82</v>
      </c>
    </row>
    <row r="56438" spans="1:9" x14ac:dyDescent="0.25">
      <c r="A56438" s="3">
        <v>593</v>
      </c>
      <c r="B56438" s="3">
        <v>237</v>
      </c>
      <c r="C56438" s="4">
        <v>43965</v>
      </c>
      <c r="D56438" s="3" t="s">
        <v>5024</v>
      </c>
      <c r="E56438" s="3">
        <v>3</v>
      </c>
      <c r="F56438" s="3">
        <v>1</v>
      </c>
      <c r="G56438" s="3">
        <v>113</v>
      </c>
      <c r="H56438" s="3">
        <v>308.22000000000003</v>
      </c>
      <c r="I56438" s="3">
        <v>-195.22</v>
      </c>
    </row>
    <row r="56439" spans="1:9" x14ac:dyDescent="0.25">
      <c r="A56439" s="3">
        <v>513</v>
      </c>
      <c r="B56439" s="3">
        <v>237</v>
      </c>
      <c r="C56439" s="4">
        <v>43965</v>
      </c>
      <c r="D56439" s="3" t="s">
        <v>5024</v>
      </c>
      <c r="E56439" s="3">
        <v>4</v>
      </c>
      <c r="F56439" s="3">
        <v>1</v>
      </c>
      <c r="G56439" s="3">
        <v>218.45</v>
      </c>
      <c r="H56439" s="3">
        <v>199.38</v>
      </c>
      <c r="I56439" s="3">
        <v>19.07</v>
      </c>
    </row>
    <row r="56440" spans="1:9" x14ac:dyDescent="0.25">
      <c r="A56440" s="3">
        <v>595</v>
      </c>
      <c r="B56440" s="3">
        <v>237</v>
      </c>
      <c r="C56440" s="4">
        <v>43965</v>
      </c>
      <c r="D56440" s="3" t="s">
        <v>5024</v>
      </c>
      <c r="E56440" s="3">
        <v>5</v>
      </c>
      <c r="F56440" s="3">
        <v>1</v>
      </c>
      <c r="G56440" s="3">
        <v>113</v>
      </c>
      <c r="H56440" s="3">
        <v>308.22000000000003</v>
      </c>
      <c r="I56440" s="3">
        <v>-195.22</v>
      </c>
    </row>
    <row r="56441" spans="1:9" x14ac:dyDescent="0.25">
      <c r="A56441" s="3">
        <v>592</v>
      </c>
      <c r="B56441" s="3">
        <v>237</v>
      </c>
      <c r="C56441" s="4">
        <v>43965</v>
      </c>
      <c r="D56441" s="3" t="s">
        <v>5024</v>
      </c>
      <c r="E56441" s="3">
        <v>6</v>
      </c>
      <c r="F56441" s="3">
        <v>2</v>
      </c>
      <c r="G56441" s="3">
        <v>226</v>
      </c>
      <c r="H56441" s="3">
        <v>616.44000000000005</v>
      </c>
      <c r="I56441" s="3">
        <v>-390.44</v>
      </c>
    </row>
    <row r="56442" spans="1:9" x14ac:dyDescent="0.25">
      <c r="A56442" s="3">
        <v>594</v>
      </c>
      <c r="B56442" s="3">
        <v>237</v>
      </c>
      <c r="C56442" s="4">
        <v>43965</v>
      </c>
      <c r="D56442" s="3" t="s">
        <v>5024</v>
      </c>
      <c r="E56442" s="3">
        <v>7</v>
      </c>
      <c r="F56442" s="3">
        <v>3</v>
      </c>
      <c r="G56442" s="3">
        <v>339</v>
      </c>
      <c r="H56442" s="3">
        <v>924.65</v>
      </c>
      <c r="I56442" s="3">
        <v>-585.65</v>
      </c>
    </row>
    <row r="56443" spans="1:9" x14ac:dyDescent="0.25">
      <c r="A56443" s="3">
        <v>398</v>
      </c>
      <c r="B56443" s="3">
        <v>237</v>
      </c>
      <c r="C56443" s="4">
        <v>43965</v>
      </c>
      <c r="D56443" s="3" t="s">
        <v>5024</v>
      </c>
      <c r="E56443" s="3">
        <v>8</v>
      </c>
      <c r="F56443" s="3">
        <v>1</v>
      </c>
      <c r="G56443" s="3">
        <v>26.72</v>
      </c>
      <c r="H56443" s="3">
        <v>19.78</v>
      </c>
      <c r="I56443" s="3">
        <v>6.94</v>
      </c>
    </row>
    <row r="56444" spans="1:9" x14ac:dyDescent="0.25">
      <c r="A56444" s="3">
        <v>390</v>
      </c>
      <c r="B56444" s="3">
        <v>334</v>
      </c>
      <c r="C56444" s="4">
        <v>43965</v>
      </c>
      <c r="D56444" s="3" t="s">
        <v>5025</v>
      </c>
      <c r="E56444" s="3">
        <v>1</v>
      </c>
      <c r="F56444" s="3">
        <v>1</v>
      </c>
      <c r="G56444" s="3">
        <v>672.29</v>
      </c>
      <c r="H56444" s="3">
        <v>713.08</v>
      </c>
      <c r="I56444" s="3">
        <v>-40.79</v>
      </c>
    </row>
    <row r="56445" spans="1:9" x14ac:dyDescent="0.25">
      <c r="A56445" s="3">
        <v>580</v>
      </c>
      <c r="B56445" s="3">
        <v>124</v>
      </c>
      <c r="C56445" s="4">
        <v>43965</v>
      </c>
      <c r="D56445" s="3" t="s">
        <v>5026</v>
      </c>
      <c r="E56445" s="3">
        <v>1</v>
      </c>
      <c r="F56445" s="3">
        <v>3</v>
      </c>
      <c r="G56445" s="3">
        <v>3061.77</v>
      </c>
      <c r="H56445" s="3">
        <v>3247.53</v>
      </c>
      <c r="I56445" s="3">
        <v>-185.76</v>
      </c>
    </row>
    <row r="56446" spans="1:9" x14ac:dyDescent="0.25">
      <c r="A56446" s="3">
        <v>596</v>
      </c>
      <c r="B56446" s="3">
        <v>697</v>
      </c>
      <c r="C56446" s="4">
        <v>43965</v>
      </c>
      <c r="D56446" s="3" t="s">
        <v>5027</v>
      </c>
      <c r="E56446" s="3">
        <v>1</v>
      </c>
      <c r="F56446" s="3">
        <v>5</v>
      </c>
      <c r="G56446" s="3">
        <v>1619.95</v>
      </c>
      <c r="H56446" s="3">
        <v>1472.9</v>
      </c>
      <c r="I56446" s="3">
        <v>147.05000000000001</v>
      </c>
    </row>
    <row r="56447" spans="1:9" x14ac:dyDescent="0.25">
      <c r="A56447" s="3">
        <v>591</v>
      </c>
      <c r="B56447" s="3">
        <v>697</v>
      </c>
      <c r="C56447" s="4">
        <v>43965</v>
      </c>
      <c r="D56447" s="3" t="s">
        <v>5027</v>
      </c>
      <c r="E56447" s="3">
        <v>2</v>
      </c>
      <c r="F56447" s="3">
        <v>10</v>
      </c>
      <c r="G56447" s="3">
        <v>1130</v>
      </c>
      <c r="H56447" s="3">
        <v>3082.18</v>
      </c>
      <c r="I56447" s="3">
        <v>-1952.18</v>
      </c>
    </row>
    <row r="56448" spans="1:9" x14ac:dyDescent="0.25">
      <c r="A56448" s="3">
        <v>592</v>
      </c>
      <c r="B56448" s="3">
        <v>697</v>
      </c>
      <c r="C56448" s="4">
        <v>43965</v>
      </c>
      <c r="D56448" s="3" t="s">
        <v>5027</v>
      </c>
      <c r="E56448" s="3">
        <v>3</v>
      </c>
      <c r="F56448" s="3">
        <v>7</v>
      </c>
      <c r="G56448" s="3">
        <v>791</v>
      </c>
      <c r="H56448" s="3">
        <v>2157.5300000000002</v>
      </c>
      <c r="I56448" s="3">
        <v>-1366.53</v>
      </c>
    </row>
    <row r="56449" spans="1:9" x14ac:dyDescent="0.25">
      <c r="A56449" s="3">
        <v>594</v>
      </c>
      <c r="B56449" s="3">
        <v>697</v>
      </c>
      <c r="C56449" s="4">
        <v>43965</v>
      </c>
      <c r="D56449" s="3" t="s">
        <v>5027</v>
      </c>
      <c r="E56449" s="3">
        <v>4</v>
      </c>
      <c r="F56449" s="3">
        <v>10</v>
      </c>
      <c r="G56449" s="3">
        <v>1130</v>
      </c>
      <c r="H56449" s="3">
        <v>3082.18</v>
      </c>
      <c r="I56449" s="3">
        <v>-1952.18</v>
      </c>
    </row>
    <row r="56450" spans="1:9" x14ac:dyDescent="0.25">
      <c r="A56450" s="3">
        <v>595</v>
      </c>
      <c r="B56450" s="3">
        <v>697</v>
      </c>
      <c r="C56450" s="4">
        <v>43965</v>
      </c>
      <c r="D56450" s="3" t="s">
        <v>5027</v>
      </c>
      <c r="E56450" s="3">
        <v>5</v>
      </c>
      <c r="F56450" s="3">
        <v>2</v>
      </c>
      <c r="G56450" s="3">
        <v>226</v>
      </c>
      <c r="H56450" s="3">
        <v>616.44000000000005</v>
      </c>
      <c r="I56450" s="3">
        <v>-390.44</v>
      </c>
    </row>
    <row r="56451" spans="1:9" x14ac:dyDescent="0.25">
      <c r="A56451" s="3">
        <v>590</v>
      </c>
      <c r="B56451" s="3">
        <v>697</v>
      </c>
      <c r="C56451" s="4">
        <v>43965</v>
      </c>
      <c r="D56451" s="3" t="s">
        <v>5027</v>
      </c>
      <c r="E56451" s="3">
        <v>6</v>
      </c>
      <c r="F56451" s="3">
        <v>5</v>
      </c>
      <c r="G56451" s="3">
        <v>2308.4499999999998</v>
      </c>
      <c r="H56451" s="3">
        <v>2098.89</v>
      </c>
      <c r="I56451" s="3">
        <v>209.56</v>
      </c>
    </row>
    <row r="56452" spans="1:9" x14ac:dyDescent="0.25">
      <c r="A56452" s="3">
        <v>359</v>
      </c>
      <c r="B56452" s="3">
        <v>697</v>
      </c>
      <c r="C56452" s="4">
        <v>43965</v>
      </c>
      <c r="D56452" s="3" t="s">
        <v>5027</v>
      </c>
      <c r="E56452" s="3">
        <v>7</v>
      </c>
      <c r="F56452" s="3">
        <v>9</v>
      </c>
      <c r="G56452" s="3">
        <v>12392.91</v>
      </c>
      <c r="H56452" s="3">
        <v>11267.83</v>
      </c>
      <c r="I56452" s="3">
        <v>1125.08</v>
      </c>
    </row>
    <row r="56453" spans="1:9" x14ac:dyDescent="0.25">
      <c r="A56453" s="3">
        <v>363</v>
      </c>
      <c r="B56453" s="3">
        <v>697</v>
      </c>
      <c r="C56453" s="4">
        <v>43965</v>
      </c>
      <c r="D56453" s="3" t="s">
        <v>5027</v>
      </c>
      <c r="E56453" s="3">
        <v>8</v>
      </c>
      <c r="F56453" s="3">
        <v>8</v>
      </c>
      <c r="G56453" s="3">
        <v>11015.92</v>
      </c>
      <c r="H56453" s="3">
        <v>10015.85</v>
      </c>
      <c r="I56453" s="3">
        <v>1000.07</v>
      </c>
    </row>
    <row r="56454" spans="1:9" x14ac:dyDescent="0.25">
      <c r="A56454" s="3">
        <v>353</v>
      </c>
      <c r="B56454" s="3">
        <v>697</v>
      </c>
      <c r="C56454" s="4">
        <v>43965</v>
      </c>
      <c r="D56454" s="3" t="s">
        <v>5027</v>
      </c>
      <c r="E56454" s="3">
        <v>9</v>
      </c>
      <c r="F56454" s="3">
        <v>5</v>
      </c>
      <c r="G56454" s="3">
        <v>6959.95</v>
      </c>
      <c r="H56454" s="3">
        <v>6328.1</v>
      </c>
      <c r="I56454" s="3">
        <v>631.85</v>
      </c>
    </row>
    <row r="56455" spans="1:9" x14ac:dyDescent="0.25">
      <c r="A56455" s="3">
        <v>355</v>
      </c>
      <c r="B56455" s="3">
        <v>697</v>
      </c>
      <c r="C56455" s="4">
        <v>43965</v>
      </c>
      <c r="D56455" s="3" t="s">
        <v>5027</v>
      </c>
      <c r="E56455" s="3">
        <v>10</v>
      </c>
      <c r="F56455" s="3">
        <v>11</v>
      </c>
      <c r="G56455" s="3">
        <v>14801.49</v>
      </c>
      <c r="H56455" s="3">
        <v>13921.81</v>
      </c>
      <c r="I56455" s="3">
        <v>879.68</v>
      </c>
    </row>
    <row r="56456" spans="1:9" x14ac:dyDescent="0.25">
      <c r="A56456" s="3">
        <v>357</v>
      </c>
      <c r="B56456" s="3">
        <v>697</v>
      </c>
      <c r="C56456" s="4">
        <v>43965</v>
      </c>
      <c r="D56456" s="3" t="s">
        <v>5027</v>
      </c>
      <c r="E56456" s="3">
        <v>11</v>
      </c>
      <c r="F56456" s="3">
        <v>9</v>
      </c>
      <c r="G56456" s="3">
        <v>12527.91</v>
      </c>
      <c r="H56456" s="3">
        <v>11390.58</v>
      </c>
      <c r="I56456" s="3">
        <v>1137.33</v>
      </c>
    </row>
    <row r="56457" spans="1:9" x14ac:dyDescent="0.25">
      <c r="A56457" s="3">
        <v>398</v>
      </c>
      <c r="B56457" s="3">
        <v>697</v>
      </c>
      <c r="C56457" s="4">
        <v>43965</v>
      </c>
      <c r="D56457" s="3" t="s">
        <v>5027</v>
      </c>
      <c r="E56457" s="3">
        <v>12</v>
      </c>
      <c r="F56457" s="3">
        <v>5</v>
      </c>
      <c r="G56457" s="3">
        <v>133.6</v>
      </c>
      <c r="H56457" s="3">
        <v>98.88</v>
      </c>
      <c r="I56457" s="3">
        <v>34.72</v>
      </c>
    </row>
    <row r="56458" spans="1:9" x14ac:dyDescent="0.25">
      <c r="A56458" s="3">
        <v>400</v>
      </c>
      <c r="B56458" s="3">
        <v>697</v>
      </c>
      <c r="C56458" s="4">
        <v>43965</v>
      </c>
      <c r="D56458" s="3" t="s">
        <v>5027</v>
      </c>
      <c r="E56458" s="3">
        <v>13</v>
      </c>
      <c r="F56458" s="3">
        <v>3</v>
      </c>
      <c r="G56458" s="3">
        <v>111.45</v>
      </c>
      <c r="H56458" s="3">
        <v>82.48</v>
      </c>
      <c r="I56458" s="3">
        <v>28.97</v>
      </c>
    </row>
    <row r="56459" spans="1:9" x14ac:dyDescent="0.25">
      <c r="A56459" s="3">
        <v>517</v>
      </c>
      <c r="B56459" s="3">
        <v>697</v>
      </c>
      <c r="C56459" s="4">
        <v>43965</v>
      </c>
      <c r="D56459" s="3" t="s">
        <v>5027</v>
      </c>
      <c r="E56459" s="3">
        <v>14</v>
      </c>
      <c r="F56459" s="3">
        <v>3</v>
      </c>
      <c r="G56459" s="3">
        <v>94.74</v>
      </c>
      <c r="H56459" s="3">
        <v>70.12</v>
      </c>
      <c r="I56459" s="3">
        <v>24.62</v>
      </c>
    </row>
    <row r="56460" spans="1:9" x14ac:dyDescent="0.25">
      <c r="A56460" s="3">
        <v>533</v>
      </c>
      <c r="B56460" s="3">
        <v>697</v>
      </c>
      <c r="C56460" s="4">
        <v>43965</v>
      </c>
      <c r="D56460" s="3" t="s">
        <v>5027</v>
      </c>
      <c r="E56460" s="3">
        <v>15</v>
      </c>
      <c r="F56460" s="3">
        <v>3</v>
      </c>
      <c r="G56460" s="3">
        <v>449.61</v>
      </c>
      <c r="H56460" s="3">
        <v>410.36</v>
      </c>
      <c r="I56460" s="3">
        <v>39.25</v>
      </c>
    </row>
    <row r="56461" spans="1:9" x14ac:dyDescent="0.25">
      <c r="A56461" s="3">
        <v>524</v>
      </c>
      <c r="B56461" s="3">
        <v>697</v>
      </c>
      <c r="C56461" s="4">
        <v>43965</v>
      </c>
      <c r="D56461" s="3" t="s">
        <v>5027</v>
      </c>
      <c r="E56461" s="3">
        <v>16</v>
      </c>
      <c r="F56461" s="3">
        <v>2</v>
      </c>
      <c r="G56461" s="3">
        <v>316.86</v>
      </c>
      <c r="H56461" s="3">
        <v>289.19</v>
      </c>
      <c r="I56461" s="3">
        <v>27.67</v>
      </c>
    </row>
    <row r="56462" spans="1:9" x14ac:dyDescent="0.25">
      <c r="A56462" s="3">
        <v>513</v>
      </c>
      <c r="B56462" s="3">
        <v>697</v>
      </c>
      <c r="C56462" s="4">
        <v>43965</v>
      </c>
      <c r="D56462" s="3" t="s">
        <v>5027</v>
      </c>
      <c r="E56462" s="3">
        <v>17</v>
      </c>
      <c r="F56462" s="3">
        <v>3</v>
      </c>
      <c r="G56462" s="3">
        <v>655.35</v>
      </c>
      <c r="H56462" s="3">
        <v>598.13</v>
      </c>
      <c r="I56462" s="3">
        <v>57.22</v>
      </c>
    </row>
    <row r="56463" spans="1:9" x14ac:dyDescent="0.25">
      <c r="A56463" s="3">
        <v>474</v>
      </c>
      <c r="B56463" s="3">
        <v>697</v>
      </c>
      <c r="C56463" s="4">
        <v>43965</v>
      </c>
      <c r="D56463" s="3" t="s">
        <v>5027</v>
      </c>
      <c r="E56463" s="3">
        <v>18</v>
      </c>
      <c r="F56463" s="3">
        <v>6</v>
      </c>
      <c r="G56463" s="3">
        <v>251.94</v>
      </c>
      <c r="H56463" s="3">
        <v>157.06</v>
      </c>
      <c r="I56463" s="3">
        <v>94.88</v>
      </c>
    </row>
    <row r="56464" spans="1:9" x14ac:dyDescent="0.25">
      <c r="A56464" s="3">
        <v>475</v>
      </c>
      <c r="B56464" s="3">
        <v>697</v>
      </c>
      <c r="C56464" s="4">
        <v>43965</v>
      </c>
      <c r="D56464" s="3" t="s">
        <v>5027</v>
      </c>
      <c r="E56464" s="3">
        <v>19</v>
      </c>
      <c r="F56464" s="3">
        <v>1</v>
      </c>
      <c r="G56464" s="3">
        <v>41.99</v>
      </c>
      <c r="H56464" s="3">
        <v>26.18</v>
      </c>
      <c r="I56464" s="3">
        <v>15.81</v>
      </c>
    </row>
    <row r="56465" spans="1:9" x14ac:dyDescent="0.25">
      <c r="A56465" s="3">
        <v>587</v>
      </c>
      <c r="B56465" s="3">
        <v>697</v>
      </c>
      <c r="C56465" s="4">
        <v>43965</v>
      </c>
      <c r="D56465" s="3" t="s">
        <v>5027</v>
      </c>
      <c r="E56465" s="3">
        <v>20</v>
      </c>
      <c r="F56465" s="3">
        <v>7</v>
      </c>
      <c r="G56465" s="3">
        <v>3231.83</v>
      </c>
      <c r="H56465" s="3">
        <v>2938.45</v>
      </c>
      <c r="I56465" s="3">
        <v>293.38</v>
      </c>
    </row>
    <row r="56466" spans="1:9" x14ac:dyDescent="0.25">
      <c r="A56466" s="3">
        <v>309</v>
      </c>
      <c r="B56466" s="3">
        <v>697</v>
      </c>
      <c r="C56466" s="4">
        <v>43965</v>
      </c>
      <c r="D56466" s="3" t="s">
        <v>5027</v>
      </c>
      <c r="E56466" s="3">
        <v>21</v>
      </c>
      <c r="F56466" s="3">
        <v>4</v>
      </c>
      <c r="G56466" s="3">
        <v>3274.8</v>
      </c>
      <c r="H56466" s="3">
        <v>2988.8</v>
      </c>
      <c r="I56466" s="3">
        <v>286</v>
      </c>
    </row>
    <row r="56467" spans="1:9" x14ac:dyDescent="0.25">
      <c r="A56467" s="3">
        <v>600</v>
      </c>
      <c r="B56467" s="3">
        <v>697</v>
      </c>
      <c r="C56467" s="4">
        <v>43965</v>
      </c>
      <c r="D56467" s="3" t="s">
        <v>5027</v>
      </c>
      <c r="E56467" s="3">
        <v>22</v>
      </c>
      <c r="F56467" s="3">
        <v>6</v>
      </c>
      <c r="G56467" s="3">
        <v>1943.94</v>
      </c>
      <c r="H56467" s="3">
        <v>1767.48</v>
      </c>
      <c r="I56467" s="3">
        <v>176.46</v>
      </c>
    </row>
    <row r="56468" spans="1:9" x14ac:dyDescent="0.25">
      <c r="A56468" s="3">
        <v>589</v>
      </c>
      <c r="B56468" s="3">
        <v>697</v>
      </c>
      <c r="C56468" s="4">
        <v>43965</v>
      </c>
      <c r="D56468" s="3" t="s">
        <v>5027</v>
      </c>
      <c r="E56468" s="3">
        <v>23</v>
      </c>
      <c r="F56468" s="3">
        <v>4</v>
      </c>
      <c r="G56468" s="3">
        <v>1846.76</v>
      </c>
      <c r="H56468" s="3">
        <v>1679.11</v>
      </c>
      <c r="I56468" s="3">
        <v>167.65</v>
      </c>
    </row>
    <row r="56469" spans="1:9" x14ac:dyDescent="0.25">
      <c r="A56469" s="3">
        <v>214</v>
      </c>
      <c r="B56469" s="3">
        <v>697</v>
      </c>
      <c r="C56469" s="4">
        <v>43965</v>
      </c>
      <c r="D56469" s="3" t="s">
        <v>5027</v>
      </c>
      <c r="E56469" s="3">
        <v>24</v>
      </c>
      <c r="F56469" s="3">
        <v>1</v>
      </c>
      <c r="G56469" s="3">
        <v>20.99</v>
      </c>
      <c r="H56469" s="3">
        <v>13.09</v>
      </c>
      <c r="I56469" s="3">
        <v>7.9</v>
      </c>
    </row>
    <row r="56470" spans="1:9" x14ac:dyDescent="0.25">
      <c r="A56470" s="3">
        <v>593</v>
      </c>
      <c r="B56470" s="3">
        <v>697</v>
      </c>
      <c r="C56470" s="4">
        <v>43965</v>
      </c>
      <c r="D56470" s="3" t="s">
        <v>5027</v>
      </c>
      <c r="E56470" s="3">
        <v>25</v>
      </c>
      <c r="F56470" s="3">
        <v>10</v>
      </c>
      <c r="G56470" s="3">
        <v>1130</v>
      </c>
      <c r="H56470" s="3">
        <v>3082.18</v>
      </c>
      <c r="I56470" s="3">
        <v>-1952.18</v>
      </c>
    </row>
    <row r="56471" spans="1:9" x14ac:dyDescent="0.25">
      <c r="A56471" s="3">
        <v>511</v>
      </c>
      <c r="B56471" s="3">
        <v>697</v>
      </c>
      <c r="C56471" s="4">
        <v>43965</v>
      </c>
      <c r="D56471" s="3" t="s">
        <v>5027</v>
      </c>
      <c r="E56471" s="3">
        <v>26</v>
      </c>
      <c r="F56471" s="3">
        <v>8</v>
      </c>
      <c r="G56471" s="3">
        <v>1747.6</v>
      </c>
      <c r="H56471" s="3">
        <v>1595.01</v>
      </c>
      <c r="I56471" s="3">
        <v>152.59</v>
      </c>
    </row>
    <row r="56472" spans="1:9" x14ac:dyDescent="0.25">
      <c r="A56472" s="3">
        <v>599</v>
      </c>
      <c r="B56472" s="3">
        <v>697</v>
      </c>
      <c r="C56472" s="4">
        <v>43965</v>
      </c>
      <c r="D56472" s="3" t="s">
        <v>5027</v>
      </c>
      <c r="E56472" s="3">
        <v>27</v>
      </c>
      <c r="F56472" s="3">
        <v>6</v>
      </c>
      <c r="G56472" s="3">
        <v>1943.94</v>
      </c>
      <c r="H56472" s="3">
        <v>1767.48</v>
      </c>
      <c r="I56472" s="3">
        <v>176.46</v>
      </c>
    </row>
    <row r="56473" spans="1:9" x14ac:dyDescent="0.25">
      <c r="A56473" s="3">
        <v>598</v>
      </c>
      <c r="B56473" s="3">
        <v>697</v>
      </c>
      <c r="C56473" s="4">
        <v>43965</v>
      </c>
      <c r="D56473" s="3" t="s">
        <v>5027</v>
      </c>
      <c r="E56473" s="3">
        <v>28</v>
      </c>
      <c r="F56473" s="3">
        <v>3</v>
      </c>
      <c r="G56473" s="3">
        <v>971.97</v>
      </c>
      <c r="H56473" s="3">
        <v>883.74</v>
      </c>
      <c r="I56473" s="3">
        <v>88.23</v>
      </c>
    </row>
    <row r="56474" spans="1:9" x14ac:dyDescent="0.25">
      <c r="A56474" s="3">
        <v>532</v>
      </c>
      <c r="B56474" s="3">
        <v>697</v>
      </c>
      <c r="C56474" s="4">
        <v>43965</v>
      </c>
      <c r="D56474" s="3" t="s">
        <v>5027</v>
      </c>
      <c r="E56474" s="3">
        <v>29</v>
      </c>
      <c r="F56474" s="3">
        <v>1</v>
      </c>
      <c r="G56474" s="3">
        <v>149.87</v>
      </c>
      <c r="H56474" s="3">
        <v>136.79</v>
      </c>
      <c r="I56474" s="3">
        <v>13.08</v>
      </c>
    </row>
    <row r="56475" spans="1:9" x14ac:dyDescent="0.25">
      <c r="A56475" s="3">
        <v>525</v>
      </c>
      <c r="B56475" s="3">
        <v>697</v>
      </c>
      <c r="C56475" s="4">
        <v>43965</v>
      </c>
      <c r="D56475" s="3" t="s">
        <v>5027</v>
      </c>
      <c r="E56475" s="3">
        <v>30</v>
      </c>
      <c r="F56475" s="3">
        <v>3</v>
      </c>
      <c r="G56475" s="3">
        <v>475.29</v>
      </c>
      <c r="H56475" s="3">
        <v>433.78</v>
      </c>
      <c r="I56475" s="3">
        <v>41.51</v>
      </c>
    </row>
    <row r="56476" spans="1:9" x14ac:dyDescent="0.25">
      <c r="A56476" s="3">
        <v>402</v>
      </c>
      <c r="B56476" s="3">
        <v>697</v>
      </c>
      <c r="C56476" s="4">
        <v>43965</v>
      </c>
      <c r="D56476" s="3" t="s">
        <v>5027</v>
      </c>
      <c r="E56476" s="3">
        <v>31</v>
      </c>
      <c r="F56476" s="3">
        <v>2</v>
      </c>
      <c r="G56476" s="3">
        <v>144.32</v>
      </c>
      <c r="H56476" s="3">
        <v>106.8</v>
      </c>
      <c r="I56476" s="3">
        <v>37.520000000000003</v>
      </c>
    </row>
    <row r="56477" spans="1:9" x14ac:dyDescent="0.25">
      <c r="A56477" s="3">
        <v>515</v>
      </c>
      <c r="B56477" s="3">
        <v>697</v>
      </c>
      <c r="C56477" s="4">
        <v>43965</v>
      </c>
      <c r="D56477" s="3" t="s">
        <v>5027</v>
      </c>
      <c r="E56477" s="3">
        <v>32</v>
      </c>
      <c r="F56477" s="3">
        <v>2</v>
      </c>
      <c r="G56477" s="3">
        <v>32.54</v>
      </c>
      <c r="H56477" s="3">
        <v>24.08</v>
      </c>
      <c r="I56477" s="3">
        <v>8.4600000000000009</v>
      </c>
    </row>
    <row r="56478" spans="1:9" x14ac:dyDescent="0.25">
      <c r="A56478" s="3">
        <v>597</v>
      </c>
      <c r="B56478" s="3">
        <v>697</v>
      </c>
      <c r="C56478" s="4">
        <v>43965</v>
      </c>
      <c r="D56478" s="3" t="s">
        <v>5027</v>
      </c>
      <c r="E56478" s="3">
        <v>33</v>
      </c>
      <c r="F56478" s="3">
        <v>6</v>
      </c>
      <c r="G56478" s="3">
        <v>1943.94</v>
      </c>
      <c r="H56478" s="3">
        <v>1767.48</v>
      </c>
      <c r="I56478" s="3">
        <v>176.46</v>
      </c>
    </row>
    <row r="56479" spans="1:9" x14ac:dyDescent="0.25">
      <c r="A56479" s="3">
        <v>551</v>
      </c>
      <c r="B56479" s="3">
        <v>697</v>
      </c>
      <c r="C56479" s="4">
        <v>43965</v>
      </c>
      <c r="D56479" s="3" t="s">
        <v>5027</v>
      </c>
      <c r="E56479" s="3">
        <v>34</v>
      </c>
      <c r="F56479" s="3">
        <v>1</v>
      </c>
      <c r="G56479" s="3">
        <v>158.43</v>
      </c>
      <c r="H56479" s="3">
        <v>144.59</v>
      </c>
      <c r="I56479" s="3">
        <v>13.84</v>
      </c>
    </row>
    <row r="56480" spans="1:9" x14ac:dyDescent="0.25">
      <c r="A56480" s="3">
        <v>476</v>
      </c>
      <c r="B56480" s="3">
        <v>697</v>
      </c>
      <c r="C56480" s="4">
        <v>43965</v>
      </c>
      <c r="D56480" s="3" t="s">
        <v>5027</v>
      </c>
      <c r="E56480" s="3">
        <v>35</v>
      </c>
      <c r="F56480" s="3">
        <v>20</v>
      </c>
      <c r="G56480" s="3">
        <v>769.8</v>
      </c>
      <c r="H56480" s="3">
        <v>523.53</v>
      </c>
      <c r="I56480" s="3">
        <v>246.27</v>
      </c>
    </row>
    <row r="56481" spans="1:9" x14ac:dyDescent="0.25">
      <c r="A56481" s="3">
        <v>588</v>
      </c>
      <c r="B56481" s="3">
        <v>697</v>
      </c>
      <c r="C56481" s="4">
        <v>43965</v>
      </c>
      <c r="D56481" s="3" t="s">
        <v>5027</v>
      </c>
      <c r="E56481" s="3">
        <v>36</v>
      </c>
      <c r="F56481" s="3">
        <v>10</v>
      </c>
      <c r="G56481" s="3">
        <v>4616.8999999999996</v>
      </c>
      <c r="H56481" s="3">
        <v>4197.78</v>
      </c>
      <c r="I56481" s="3">
        <v>419.12</v>
      </c>
    </row>
    <row r="56482" spans="1:9" x14ac:dyDescent="0.25">
      <c r="A56482" s="3">
        <v>512</v>
      </c>
      <c r="B56482" s="3">
        <v>697</v>
      </c>
      <c r="C56482" s="4">
        <v>43965</v>
      </c>
      <c r="D56482" s="3" t="s">
        <v>5027</v>
      </c>
      <c r="E56482" s="3">
        <v>37</v>
      </c>
      <c r="F56482" s="3">
        <v>2</v>
      </c>
      <c r="G56482" s="3">
        <v>436.9</v>
      </c>
      <c r="H56482" s="3">
        <v>398.75</v>
      </c>
      <c r="I56482" s="3">
        <v>38.15</v>
      </c>
    </row>
    <row r="56483" spans="1:9" x14ac:dyDescent="0.25">
      <c r="A56483" s="3">
        <v>298</v>
      </c>
      <c r="B56483" s="3">
        <v>697</v>
      </c>
      <c r="C56483" s="4">
        <v>43965</v>
      </c>
      <c r="D56483" s="3" t="s">
        <v>5027</v>
      </c>
      <c r="E56483" s="3">
        <v>38</v>
      </c>
      <c r="F56483" s="3">
        <v>4</v>
      </c>
      <c r="G56483" s="3">
        <v>3239.04</v>
      </c>
      <c r="H56483" s="3">
        <v>2956.16</v>
      </c>
      <c r="I56483" s="3">
        <v>282.88</v>
      </c>
    </row>
    <row r="56484" spans="1:9" x14ac:dyDescent="0.25">
      <c r="A56484" s="3">
        <v>398</v>
      </c>
      <c r="B56484" s="3">
        <v>449</v>
      </c>
      <c r="C56484" s="4">
        <v>43965</v>
      </c>
      <c r="D56484" s="3" t="s">
        <v>5028</v>
      </c>
      <c r="E56484" s="3">
        <v>1</v>
      </c>
      <c r="F56484" s="3">
        <v>1</v>
      </c>
      <c r="G56484" s="3">
        <v>26.72</v>
      </c>
      <c r="H56484" s="3">
        <v>19.78</v>
      </c>
      <c r="I56484" s="3">
        <v>6.94</v>
      </c>
    </row>
    <row r="56485" spans="1:9" x14ac:dyDescent="0.25">
      <c r="A56485" s="3">
        <v>542</v>
      </c>
      <c r="B56485" s="3">
        <v>449</v>
      </c>
      <c r="C56485" s="4">
        <v>43965</v>
      </c>
      <c r="D56485" s="3" t="s">
        <v>5028</v>
      </c>
      <c r="E56485" s="3">
        <v>2</v>
      </c>
      <c r="F56485" s="3">
        <v>1</v>
      </c>
      <c r="G56485" s="3">
        <v>24.29</v>
      </c>
      <c r="H56485" s="3">
        <v>17.98</v>
      </c>
      <c r="I56485" s="3">
        <v>6.31</v>
      </c>
    </row>
    <row r="56486" spans="1:9" x14ac:dyDescent="0.25">
      <c r="A56486" s="3">
        <v>527</v>
      </c>
      <c r="B56486" s="3">
        <v>449</v>
      </c>
      <c r="C56486" s="4">
        <v>43965</v>
      </c>
      <c r="D56486" s="3" t="s">
        <v>5028</v>
      </c>
      <c r="E56486" s="3">
        <v>3</v>
      </c>
      <c r="F56486" s="3">
        <v>3</v>
      </c>
      <c r="G56486" s="3">
        <v>475.29</v>
      </c>
      <c r="H56486" s="3">
        <v>433.78</v>
      </c>
      <c r="I56486" s="3">
        <v>41.51</v>
      </c>
    </row>
    <row r="56487" spans="1:9" x14ac:dyDescent="0.25">
      <c r="A56487" s="3">
        <v>513</v>
      </c>
      <c r="B56487" s="3">
        <v>449</v>
      </c>
      <c r="C56487" s="4">
        <v>43965</v>
      </c>
      <c r="D56487" s="3" t="s">
        <v>5028</v>
      </c>
      <c r="E56487" s="3">
        <v>4</v>
      </c>
      <c r="F56487" s="3">
        <v>2</v>
      </c>
      <c r="G56487" s="3">
        <v>436.9</v>
      </c>
      <c r="H56487" s="3">
        <v>398.75</v>
      </c>
      <c r="I56487" s="3">
        <v>38.15</v>
      </c>
    </row>
    <row r="56488" spans="1:9" x14ac:dyDescent="0.25">
      <c r="A56488" s="3">
        <v>592</v>
      </c>
      <c r="B56488" s="3">
        <v>378</v>
      </c>
      <c r="C56488" s="4">
        <v>43966</v>
      </c>
      <c r="D56488" s="3" t="s">
        <v>5029</v>
      </c>
      <c r="E56488" s="3">
        <v>1</v>
      </c>
      <c r="F56488" s="3">
        <v>3</v>
      </c>
      <c r="G56488" s="3">
        <v>339</v>
      </c>
      <c r="H56488" s="3">
        <v>924.65</v>
      </c>
      <c r="I56488" s="3">
        <v>-585.65</v>
      </c>
    </row>
    <row r="56489" spans="1:9" x14ac:dyDescent="0.25">
      <c r="A56489" s="3">
        <v>533</v>
      </c>
      <c r="B56489" s="3">
        <v>378</v>
      </c>
      <c r="C56489" s="4">
        <v>43966</v>
      </c>
      <c r="D56489" s="3" t="s">
        <v>5029</v>
      </c>
      <c r="E56489" s="3">
        <v>2</v>
      </c>
      <c r="F56489" s="3">
        <v>2</v>
      </c>
      <c r="G56489" s="3">
        <v>299.74</v>
      </c>
      <c r="H56489" s="3">
        <v>273.57</v>
      </c>
      <c r="I56489" s="3">
        <v>26.17</v>
      </c>
    </row>
    <row r="56490" spans="1:9" x14ac:dyDescent="0.25">
      <c r="A56490" s="3">
        <v>290</v>
      </c>
      <c r="B56490" s="3">
        <v>378</v>
      </c>
      <c r="C56490" s="4">
        <v>43966</v>
      </c>
      <c r="D56490" s="3" t="s">
        <v>5029</v>
      </c>
      <c r="E56490" s="3">
        <v>3</v>
      </c>
      <c r="F56490" s="3">
        <v>1</v>
      </c>
      <c r="G56490" s="3">
        <v>818.7</v>
      </c>
      <c r="H56490" s="3">
        <v>747.2</v>
      </c>
      <c r="I56490" s="3">
        <v>71.5</v>
      </c>
    </row>
    <row r="56491" spans="1:9" x14ac:dyDescent="0.25">
      <c r="A56491" s="3">
        <v>594</v>
      </c>
      <c r="B56491" s="3">
        <v>378</v>
      </c>
      <c r="C56491" s="4">
        <v>43966</v>
      </c>
      <c r="D56491" s="3" t="s">
        <v>5029</v>
      </c>
      <c r="E56491" s="3">
        <v>4</v>
      </c>
      <c r="F56491" s="3">
        <v>1</v>
      </c>
      <c r="G56491" s="3">
        <v>113</v>
      </c>
      <c r="H56491" s="3">
        <v>308.22000000000003</v>
      </c>
      <c r="I56491" s="3">
        <v>-195.22</v>
      </c>
    </row>
    <row r="56492" spans="1:9" x14ac:dyDescent="0.25">
      <c r="A56492" s="3">
        <v>525</v>
      </c>
      <c r="B56492" s="3">
        <v>378</v>
      </c>
      <c r="C56492" s="4">
        <v>43966</v>
      </c>
      <c r="D56492" s="3" t="s">
        <v>5029</v>
      </c>
      <c r="E56492" s="3">
        <v>5</v>
      </c>
      <c r="F56492" s="3">
        <v>2</v>
      </c>
      <c r="G56492" s="3">
        <v>316.86</v>
      </c>
      <c r="H56492" s="3">
        <v>289.19</v>
      </c>
      <c r="I56492" s="3">
        <v>27.67</v>
      </c>
    </row>
    <row r="56493" spans="1:9" x14ac:dyDescent="0.25">
      <c r="A56493" s="3">
        <v>542</v>
      </c>
      <c r="B56493" s="3">
        <v>378</v>
      </c>
      <c r="C56493" s="4">
        <v>43966</v>
      </c>
      <c r="D56493" s="3" t="s">
        <v>5029</v>
      </c>
      <c r="E56493" s="3">
        <v>6</v>
      </c>
      <c r="F56493" s="3">
        <v>2</v>
      </c>
      <c r="G56493" s="3">
        <v>48.58</v>
      </c>
      <c r="H56493" s="3">
        <v>35.96</v>
      </c>
      <c r="I56493" s="3">
        <v>12.62</v>
      </c>
    </row>
    <row r="56494" spans="1:9" x14ac:dyDescent="0.25">
      <c r="A56494" s="3">
        <v>605</v>
      </c>
      <c r="B56494" s="3">
        <v>531</v>
      </c>
      <c r="C56494" s="4">
        <v>43966</v>
      </c>
      <c r="D56494" s="3" t="s">
        <v>5030</v>
      </c>
      <c r="E56494" s="3">
        <v>1</v>
      </c>
      <c r="F56494" s="3">
        <v>1</v>
      </c>
      <c r="G56494" s="3">
        <v>323.99</v>
      </c>
      <c r="H56494" s="3">
        <v>343.65</v>
      </c>
      <c r="I56494" s="3">
        <v>-19.66</v>
      </c>
    </row>
    <row r="56495" spans="1:9" x14ac:dyDescent="0.25">
      <c r="A56495" s="3">
        <v>583</v>
      </c>
      <c r="B56495" s="3">
        <v>531</v>
      </c>
      <c r="C56495" s="4">
        <v>43966</v>
      </c>
      <c r="D56495" s="3" t="s">
        <v>5030</v>
      </c>
      <c r="E56495" s="3">
        <v>2</v>
      </c>
      <c r="F56495" s="3">
        <v>4</v>
      </c>
      <c r="G56495" s="3">
        <v>4082.36</v>
      </c>
      <c r="H56495" s="3">
        <v>4330.04</v>
      </c>
      <c r="I56495" s="3">
        <v>-247.68</v>
      </c>
    </row>
    <row r="56496" spans="1:9" x14ac:dyDescent="0.25">
      <c r="A56496" s="3">
        <v>481</v>
      </c>
      <c r="B56496" s="3">
        <v>531</v>
      </c>
      <c r="C56496" s="4">
        <v>43966</v>
      </c>
      <c r="D56496" s="3" t="s">
        <v>5030</v>
      </c>
      <c r="E56496" s="3">
        <v>3</v>
      </c>
      <c r="F56496" s="3">
        <v>5</v>
      </c>
      <c r="G56496" s="3">
        <v>26.95</v>
      </c>
      <c r="H56496" s="3">
        <v>16.809999999999999</v>
      </c>
      <c r="I56496" s="3">
        <v>10.14</v>
      </c>
    </row>
    <row r="56497" spans="1:9" x14ac:dyDescent="0.25">
      <c r="A56497" s="3">
        <v>482</v>
      </c>
      <c r="B56497" s="3">
        <v>531</v>
      </c>
      <c r="C56497" s="4">
        <v>43966</v>
      </c>
      <c r="D56497" s="3" t="s">
        <v>5030</v>
      </c>
      <c r="E56497" s="3">
        <v>4</v>
      </c>
      <c r="F56497" s="3">
        <v>6</v>
      </c>
      <c r="G56497" s="3">
        <v>32.340000000000003</v>
      </c>
      <c r="H56497" s="3">
        <v>20.170000000000002</v>
      </c>
      <c r="I56497" s="3">
        <v>12.17</v>
      </c>
    </row>
    <row r="56498" spans="1:9" x14ac:dyDescent="0.25">
      <c r="A56498" s="3">
        <v>545</v>
      </c>
      <c r="B56498" s="3">
        <v>531</v>
      </c>
      <c r="C56498" s="4">
        <v>43966</v>
      </c>
      <c r="D56498" s="3" t="s">
        <v>5030</v>
      </c>
      <c r="E56498" s="3">
        <v>5</v>
      </c>
      <c r="F56498" s="3">
        <v>1</v>
      </c>
      <c r="G56498" s="3">
        <v>24.29</v>
      </c>
      <c r="H56498" s="3">
        <v>17.98</v>
      </c>
      <c r="I56498" s="3">
        <v>6.31</v>
      </c>
    </row>
    <row r="56499" spans="1:9" x14ac:dyDescent="0.25">
      <c r="A56499" s="3">
        <v>225</v>
      </c>
      <c r="B56499" s="3">
        <v>531</v>
      </c>
      <c r="C56499" s="4">
        <v>43966</v>
      </c>
      <c r="D56499" s="3" t="s">
        <v>5030</v>
      </c>
      <c r="E56499" s="3">
        <v>6</v>
      </c>
      <c r="F56499" s="3">
        <v>2</v>
      </c>
      <c r="G56499" s="3">
        <v>10.78</v>
      </c>
      <c r="H56499" s="3">
        <v>13.84</v>
      </c>
      <c r="I56499" s="3">
        <v>-3.06</v>
      </c>
    </row>
    <row r="56500" spans="1:9" x14ac:dyDescent="0.25">
      <c r="A56500" s="3">
        <v>471</v>
      </c>
      <c r="B56500" s="3">
        <v>531</v>
      </c>
      <c r="C56500" s="4">
        <v>43966</v>
      </c>
      <c r="D56500" s="3" t="s">
        <v>5030</v>
      </c>
      <c r="E56500" s="3">
        <v>7</v>
      </c>
      <c r="F56500" s="3">
        <v>3</v>
      </c>
      <c r="G56500" s="3">
        <v>114.3</v>
      </c>
      <c r="H56500" s="3">
        <v>71.25</v>
      </c>
      <c r="I56500" s="3">
        <v>43.05</v>
      </c>
    </row>
    <row r="56501" spans="1:9" x14ac:dyDescent="0.25">
      <c r="A56501" s="3">
        <v>234</v>
      </c>
      <c r="B56501" s="3">
        <v>531</v>
      </c>
      <c r="C56501" s="4">
        <v>43966</v>
      </c>
      <c r="D56501" s="3" t="s">
        <v>5030</v>
      </c>
      <c r="E56501" s="3">
        <v>8</v>
      </c>
      <c r="F56501" s="3">
        <v>5</v>
      </c>
      <c r="G56501" s="3">
        <v>149.94999999999999</v>
      </c>
      <c r="H56501" s="3">
        <v>192.46</v>
      </c>
      <c r="I56501" s="3">
        <v>-42.51</v>
      </c>
    </row>
    <row r="56502" spans="1:9" x14ac:dyDescent="0.25">
      <c r="A56502" s="3">
        <v>491</v>
      </c>
      <c r="B56502" s="3">
        <v>531</v>
      </c>
      <c r="C56502" s="4">
        <v>43966</v>
      </c>
      <c r="D56502" s="3" t="s">
        <v>5030</v>
      </c>
      <c r="E56502" s="3">
        <v>9</v>
      </c>
      <c r="F56502" s="3">
        <v>1</v>
      </c>
      <c r="G56502" s="3">
        <v>32.39</v>
      </c>
      <c r="H56502" s="3">
        <v>41.57</v>
      </c>
      <c r="I56502" s="3">
        <v>-9.18</v>
      </c>
    </row>
    <row r="56503" spans="1:9" x14ac:dyDescent="0.25">
      <c r="A56503" s="3">
        <v>580</v>
      </c>
      <c r="B56503" s="3">
        <v>531</v>
      </c>
      <c r="C56503" s="4">
        <v>43966</v>
      </c>
      <c r="D56503" s="3" t="s">
        <v>5030</v>
      </c>
      <c r="E56503" s="3">
        <v>10</v>
      </c>
      <c r="F56503" s="3">
        <v>5</v>
      </c>
      <c r="G56503" s="3">
        <v>5102.95</v>
      </c>
      <c r="H56503" s="3">
        <v>5412.55</v>
      </c>
      <c r="I56503" s="3">
        <v>-309.60000000000002</v>
      </c>
    </row>
    <row r="56504" spans="1:9" x14ac:dyDescent="0.25">
      <c r="A56504" s="3">
        <v>565</v>
      </c>
      <c r="B56504" s="3">
        <v>605</v>
      </c>
      <c r="C56504" s="4">
        <v>43966</v>
      </c>
      <c r="D56504" s="3" t="s">
        <v>5031</v>
      </c>
      <c r="E56504" s="3">
        <v>1</v>
      </c>
      <c r="F56504" s="3">
        <v>1</v>
      </c>
      <c r="G56504" s="3">
        <v>445.41</v>
      </c>
      <c r="H56504" s="3">
        <v>461.44</v>
      </c>
      <c r="I56504" s="3">
        <v>-16.03</v>
      </c>
    </row>
    <row r="56505" spans="1:9" x14ac:dyDescent="0.25">
      <c r="A56505" s="3">
        <v>569</v>
      </c>
      <c r="B56505" s="3">
        <v>605</v>
      </c>
      <c r="C56505" s="4">
        <v>43966</v>
      </c>
      <c r="D56505" s="3" t="s">
        <v>5031</v>
      </c>
      <c r="E56505" s="3">
        <v>2</v>
      </c>
      <c r="F56505" s="3">
        <v>4</v>
      </c>
      <c r="G56505" s="3">
        <v>1781.64</v>
      </c>
      <c r="H56505" s="3">
        <v>1845.78</v>
      </c>
      <c r="I56505" s="3">
        <v>-64.14</v>
      </c>
    </row>
    <row r="56506" spans="1:9" x14ac:dyDescent="0.25">
      <c r="A56506" s="3">
        <v>570</v>
      </c>
      <c r="B56506" s="3">
        <v>605</v>
      </c>
      <c r="C56506" s="4">
        <v>43966</v>
      </c>
      <c r="D56506" s="3" t="s">
        <v>5031</v>
      </c>
      <c r="E56506" s="3">
        <v>3</v>
      </c>
      <c r="F56506" s="3">
        <v>3</v>
      </c>
      <c r="G56506" s="3">
        <v>1336.23</v>
      </c>
      <c r="H56506" s="3">
        <v>1384.33</v>
      </c>
      <c r="I56506" s="3">
        <v>-48.1</v>
      </c>
    </row>
    <row r="56507" spans="1:9" x14ac:dyDescent="0.25">
      <c r="A56507" s="3">
        <v>579</v>
      </c>
      <c r="B56507" s="3">
        <v>605</v>
      </c>
      <c r="C56507" s="4">
        <v>43966</v>
      </c>
      <c r="D56507" s="3" t="s">
        <v>5031</v>
      </c>
      <c r="E56507" s="3">
        <v>4</v>
      </c>
      <c r="F56507" s="3">
        <v>3</v>
      </c>
      <c r="G56507" s="3">
        <v>2186.73</v>
      </c>
      <c r="H56507" s="3">
        <v>2265.4499999999998</v>
      </c>
      <c r="I56507" s="3">
        <v>-78.72</v>
      </c>
    </row>
    <row r="56508" spans="1:9" x14ac:dyDescent="0.25">
      <c r="A56508" s="3">
        <v>573</v>
      </c>
      <c r="B56508" s="3">
        <v>605</v>
      </c>
      <c r="C56508" s="4">
        <v>43966</v>
      </c>
      <c r="D56508" s="3" t="s">
        <v>5031</v>
      </c>
      <c r="E56508" s="3">
        <v>5</v>
      </c>
      <c r="F56508" s="3">
        <v>8</v>
      </c>
      <c r="G56508" s="3">
        <v>11443.52</v>
      </c>
      <c r="H56508" s="3">
        <v>11855.5</v>
      </c>
      <c r="I56508" s="3">
        <v>-411.98</v>
      </c>
    </row>
    <row r="56509" spans="1:9" x14ac:dyDescent="0.25">
      <c r="A56509" s="3">
        <v>576</v>
      </c>
      <c r="B56509" s="3">
        <v>605</v>
      </c>
      <c r="C56509" s="4">
        <v>43966</v>
      </c>
      <c r="D56509" s="3" t="s">
        <v>5031</v>
      </c>
      <c r="E56509" s="3">
        <v>6</v>
      </c>
      <c r="F56509" s="3">
        <v>3</v>
      </c>
      <c r="G56509" s="3">
        <v>4291.32</v>
      </c>
      <c r="H56509" s="3">
        <v>4445.8100000000004</v>
      </c>
      <c r="I56509" s="3">
        <v>-154.49</v>
      </c>
    </row>
    <row r="56510" spans="1:9" x14ac:dyDescent="0.25">
      <c r="A56510" s="3">
        <v>562</v>
      </c>
      <c r="B56510" s="3">
        <v>605</v>
      </c>
      <c r="C56510" s="4">
        <v>43966</v>
      </c>
      <c r="D56510" s="3" t="s">
        <v>5031</v>
      </c>
      <c r="E56510" s="3">
        <v>7</v>
      </c>
      <c r="F56510" s="3">
        <v>6</v>
      </c>
      <c r="G56510" s="3">
        <v>8582.64</v>
      </c>
      <c r="H56510" s="3">
        <v>8891.6299999999992</v>
      </c>
      <c r="I56510" s="3">
        <v>-308.99</v>
      </c>
    </row>
    <row r="56511" spans="1:9" x14ac:dyDescent="0.25">
      <c r="A56511" s="3">
        <v>564</v>
      </c>
      <c r="B56511" s="3">
        <v>605</v>
      </c>
      <c r="C56511" s="4">
        <v>43966</v>
      </c>
      <c r="D56511" s="3" t="s">
        <v>5031</v>
      </c>
      <c r="E56511" s="3">
        <v>8</v>
      </c>
      <c r="F56511" s="3">
        <v>3</v>
      </c>
      <c r="G56511" s="3">
        <v>4291.32</v>
      </c>
      <c r="H56511" s="3">
        <v>4445.8100000000004</v>
      </c>
      <c r="I56511" s="3">
        <v>-154.49</v>
      </c>
    </row>
    <row r="56512" spans="1:9" x14ac:dyDescent="0.25">
      <c r="A56512" s="3">
        <v>502</v>
      </c>
      <c r="B56512" s="3">
        <v>605</v>
      </c>
      <c r="C56512" s="4">
        <v>43966</v>
      </c>
      <c r="D56512" s="3" t="s">
        <v>5031</v>
      </c>
      <c r="E56512" s="3">
        <v>9</v>
      </c>
      <c r="F56512" s="3">
        <v>2</v>
      </c>
      <c r="G56512" s="3">
        <v>400.1</v>
      </c>
      <c r="H56512" s="3">
        <v>399.7</v>
      </c>
      <c r="I56512" s="3">
        <v>0.4</v>
      </c>
    </row>
    <row r="56513" spans="1:9" x14ac:dyDescent="0.25">
      <c r="A56513" s="3">
        <v>503</v>
      </c>
      <c r="B56513" s="3">
        <v>605</v>
      </c>
      <c r="C56513" s="4">
        <v>43966</v>
      </c>
      <c r="D56513" s="3" t="s">
        <v>5031</v>
      </c>
      <c r="E56513" s="3">
        <v>10</v>
      </c>
      <c r="F56513" s="3">
        <v>1</v>
      </c>
      <c r="G56513" s="3">
        <v>200.05</v>
      </c>
      <c r="H56513" s="3">
        <v>199.85</v>
      </c>
      <c r="I56513" s="3">
        <v>0.2</v>
      </c>
    </row>
    <row r="56514" spans="1:9" x14ac:dyDescent="0.25">
      <c r="A56514" s="3">
        <v>493</v>
      </c>
      <c r="B56514" s="3">
        <v>605</v>
      </c>
      <c r="C56514" s="4">
        <v>43966</v>
      </c>
      <c r="D56514" s="3" t="s">
        <v>5031</v>
      </c>
      <c r="E56514" s="3">
        <v>11</v>
      </c>
      <c r="F56514" s="3">
        <v>1</v>
      </c>
      <c r="G56514" s="3">
        <v>200.05</v>
      </c>
      <c r="H56514" s="3">
        <v>199.85</v>
      </c>
      <c r="I56514" s="3">
        <v>0.2</v>
      </c>
    </row>
    <row r="56515" spans="1:9" x14ac:dyDescent="0.25">
      <c r="A56515" s="3">
        <v>492</v>
      </c>
      <c r="B56515" s="3">
        <v>605</v>
      </c>
      <c r="C56515" s="4">
        <v>43966</v>
      </c>
      <c r="D56515" s="3" t="s">
        <v>5031</v>
      </c>
      <c r="E56515" s="3">
        <v>12</v>
      </c>
      <c r="F56515" s="3">
        <v>3</v>
      </c>
      <c r="G56515" s="3">
        <v>1807.05</v>
      </c>
      <c r="H56515" s="3">
        <v>1805.23</v>
      </c>
      <c r="I56515" s="3">
        <v>1.82</v>
      </c>
    </row>
    <row r="56516" spans="1:9" x14ac:dyDescent="0.25">
      <c r="A56516" s="3">
        <v>237</v>
      </c>
      <c r="B56516" s="3">
        <v>605</v>
      </c>
      <c r="C56516" s="4">
        <v>43966</v>
      </c>
      <c r="D56516" s="3" t="s">
        <v>5031</v>
      </c>
      <c r="E56516" s="3">
        <v>13</v>
      </c>
      <c r="F56516" s="3">
        <v>6</v>
      </c>
      <c r="G56516" s="3">
        <v>179.94</v>
      </c>
      <c r="H56516" s="3">
        <v>230.95</v>
      </c>
      <c r="I56516" s="3">
        <v>-51.01</v>
      </c>
    </row>
    <row r="56517" spans="1:9" x14ac:dyDescent="0.25">
      <c r="A56517" s="3">
        <v>488</v>
      </c>
      <c r="B56517" s="3">
        <v>605</v>
      </c>
      <c r="C56517" s="4">
        <v>43966</v>
      </c>
      <c r="D56517" s="3" t="s">
        <v>5031</v>
      </c>
      <c r="E56517" s="3">
        <v>14</v>
      </c>
      <c r="F56517" s="3">
        <v>4</v>
      </c>
      <c r="G56517" s="3">
        <v>129.56</v>
      </c>
      <c r="H56517" s="3">
        <v>166.29</v>
      </c>
      <c r="I56517" s="3">
        <v>-36.729999999999997</v>
      </c>
    </row>
    <row r="56518" spans="1:9" x14ac:dyDescent="0.25">
      <c r="A56518" s="3">
        <v>463</v>
      </c>
      <c r="B56518" s="3">
        <v>605</v>
      </c>
      <c r="C56518" s="4">
        <v>43966</v>
      </c>
      <c r="D56518" s="3" t="s">
        <v>5031</v>
      </c>
      <c r="E56518" s="3">
        <v>15</v>
      </c>
      <c r="F56518" s="3">
        <v>4</v>
      </c>
      <c r="G56518" s="3">
        <v>58.76</v>
      </c>
      <c r="H56518" s="3">
        <v>36.64</v>
      </c>
      <c r="I56518" s="3">
        <v>22.12</v>
      </c>
    </row>
    <row r="56519" spans="1:9" x14ac:dyDescent="0.25">
      <c r="A56519" s="3">
        <v>472</v>
      </c>
      <c r="B56519" s="3">
        <v>605</v>
      </c>
      <c r="C56519" s="4">
        <v>43966</v>
      </c>
      <c r="D56519" s="3" t="s">
        <v>5031</v>
      </c>
      <c r="E56519" s="3">
        <v>16</v>
      </c>
      <c r="F56519" s="3">
        <v>8</v>
      </c>
      <c r="G56519" s="3">
        <v>304.8</v>
      </c>
      <c r="H56519" s="3">
        <v>189.99</v>
      </c>
      <c r="I56519" s="3">
        <v>114.81</v>
      </c>
    </row>
    <row r="56520" spans="1:9" x14ac:dyDescent="0.25">
      <c r="A56520" s="3">
        <v>225</v>
      </c>
      <c r="B56520" s="3">
        <v>605</v>
      </c>
      <c r="C56520" s="4">
        <v>43966</v>
      </c>
      <c r="D56520" s="3" t="s">
        <v>5031</v>
      </c>
      <c r="E56520" s="3">
        <v>17</v>
      </c>
      <c r="F56520" s="3">
        <v>10</v>
      </c>
      <c r="G56520" s="3">
        <v>53.9</v>
      </c>
      <c r="H56520" s="3">
        <v>69.22</v>
      </c>
      <c r="I56520" s="3">
        <v>-15.32</v>
      </c>
    </row>
    <row r="56521" spans="1:9" x14ac:dyDescent="0.25">
      <c r="A56521" s="3">
        <v>487</v>
      </c>
      <c r="B56521" s="3">
        <v>605</v>
      </c>
      <c r="C56521" s="4">
        <v>43966</v>
      </c>
      <c r="D56521" s="3" t="s">
        <v>5031</v>
      </c>
      <c r="E56521" s="3">
        <v>18</v>
      </c>
      <c r="F56521" s="3">
        <v>10</v>
      </c>
      <c r="G56521" s="3">
        <v>329.9</v>
      </c>
      <c r="H56521" s="3">
        <v>205.66</v>
      </c>
      <c r="I56521" s="3">
        <v>124.24</v>
      </c>
    </row>
    <row r="56522" spans="1:9" x14ac:dyDescent="0.25">
      <c r="A56522" s="3">
        <v>484</v>
      </c>
      <c r="B56522" s="3">
        <v>605</v>
      </c>
      <c r="C56522" s="4">
        <v>43966</v>
      </c>
      <c r="D56522" s="3" t="s">
        <v>5031</v>
      </c>
      <c r="E56522" s="3">
        <v>19</v>
      </c>
      <c r="F56522" s="3">
        <v>11</v>
      </c>
      <c r="G56522" s="3">
        <v>50.71</v>
      </c>
      <c r="H56522" s="3">
        <v>32.71</v>
      </c>
      <c r="I56522" s="3">
        <v>18</v>
      </c>
    </row>
    <row r="56523" spans="1:9" x14ac:dyDescent="0.25">
      <c r="A56523" s="3">
        <v>214</v>
      </c>
      <c r="B56523" s="3">
        <v>605</v>
      </c>
      <c r="C56523" s="4">
        <v>43966</v>
      </c>
      <c r="D56523" s="3" t="s">
        <v>5031</v>
      </c>
      <c r="E56523" s="3">
        <v>20</v>
      </c>
      <c r="F56523" s="3">
        <v>10</v>
      </c>
      <c r="G56523" s="3">
        <v>209.9</v>
      </c>
      <c r="H56523" s="3">
        <v>130.86000000000001</v>
      </c>
      <c r="I56523" s="3">
        <v>79.040000000000006</v>
      </c>
    </row>
    <row r="56524" spans="1:9" x14ac:dyDescent="0.25">
      <c r="A56524" s="3">
        <v>496</v>
      </c>
      <c r="B56524" s="3">
        <v>605</v>
      </c>
      <c r="C56524" s="4">
        <v>43966</v>
      </c>
      <c r="D56524" s="3" t="s">
        <v>5031</v>
      </c>
      <c r="E56524" s="3">
        <v>21</v>
      </c>
      <c r="F56524" s="3">
        <v>6</v>
      </c>
      <c r="G56524" s="3">
        <v>3614.1</v>
      </c>
      <c r="H56524" s="3">
        <v>3610.46</v>
      </c>
      <c r="I56524" s="3">
        <v>3.64</v>
      </c>
    </row>
    <row r="56525" spans="1:9" x14ac:dyDescent="0.25">
      <c r="A56525" s="3">
        <v>586</v>
      </c>
      <c r="B56525" s="3">
        <v>605</v>
      </c>
      <c r="C56525" s="4">
        <v>43966</v>
      </c>
      <c r="D56525" s="3" t="s">
        <v>5031</v>
      </c>
      <c r="E56525" s="3">
        <v>22</v>
      </c>
      <c r="F56525" s="3">
        <v>2</v>
      </c>
      <c r="G56525" s="3">
        <v>890.82</v>
      </c>
      <c r="H56525" s="3">
        <v>922.89</v>
      </c>
      <c r="I56525" s="3">
        <v>-32.07</v>
      </c>
    </row>
    <row r="56526" spans="1:9" x14ac:dyDescent="0.25">
      <c r="A56526" s="3">
        <v>568</v>
      </c>
      <c r="B56526" s="3">
        <v>605</v>
      </c>
      <c r="C56526" s="4">
        <v>43966</v>
      </c>
      <c r="D56526" s="3" t="s">
        <v>5031</v>
      </c>
      <c r="E56526" s="3">
        <v>23</v>
      </c>
      <c r="F56526" s="3">
        <v>7</v>
      </c>
      <c r="G56526" s="3">
        <v>3117.87</v>
      </c>
      <c r="H56526" s="3">
        <v>3230.11</v>
      </c>
      <c r="I56526" s="3">
        <v>-112.24</v>
      </c>
    </row>
    <row r="56527" spans="1:9" x14ac:dyDescent="0.25">
      <c r="A56527" s="3">
        <v>480</v>
      </c>
      <c r="B56527" s="3">
        <v>605</v>
      </c>
      <c r="C56527" s="4">
        <v>43966</v>
      </c>
      <c r="D56527" s="3" t="s">
        <v>5031</v>
      </c>
      <c r="E56527" s="3">
        <v>24</v>
      </c>
      <c r="F56527" s="3">
        <v>1</v>
      </c>
      <c r="G56527" s="3">
        <v>1.37</v>
      </c>
      <c r="H56527" s="3">
        <v>0.86</v>
      </c>
      <c r="I56527" s="3">
        <v>0.51</v>
      </c>
    </row>
    <row r="56528" spans="1:9" x14ac:dyDescent="0.25">
      <c r="A56528" s="3">
        <v>234</v>
      </c>
      <c r="B56528" s="3">
        <v>605</v>
      </c>
      <c r="C56528" s="4">
        <v>43966</v>
      </c>
      <c r="D56528" s="3" t="s">
        <v>5031</v>
      </c>
      <c r="E56528" s="3">
        <v>25</v>
      </c>
      <c r="F56528" s="3">
        <v>10</v>
      </c>
      <c r="G56528" s="3">
        <v>299.89999999999998</v>
      </c>
      <c r="H56528" s="3">
        <v>384.92</v>
      </c>
      <c r="I56528" s="3">
        <v>-85.02</v>
      </c>
    </row>
    <row r="56529" spans="1:9" x14ac:dyDescent="0.25">
      <c r="A56529" s="3">
        <v>572</v>
      </c>
      <c r="B56529" s="3">
        <v>605</v>
      </c>
      <c r="C56529" s="4">
        <v>43966</v>
      </c>
      <c r="D56529" s="3" t="s">
        <v>5031</v>
      </c>
      <c r="E56529" s="3">
        <v>26</v>
      </c>
      <c r="F56529" s="3">
        <v>1</v>
      </c>
      <c r="G56529" s="3">
        <v>445.41</v>
      </c>
      <c r="H56529" s="3">
        <v>461.44</v>
      </c>
      <c r="I56529" s="3">
        <v>-16.03</v>
      </c>
    </row>
    <row r="56530" spans="1:9" x14ac:dyDescent="0.25">
      <c r="A56530" s="3">
        <v>467</v>
      </c>
      <c r="B56530" s="3">
        <v>605</v>
      </c>
      <c r="C56530" s="4">
        <v>43966</v>
      </c>
      <c r="D56530" s="3" t="s">
        <v>5031</v>
      </c>
      <c r="E56530" s="3">
        <v>27</v>
      </c>
      <c r="F56530" s="3">
        <v>4</v>
      </c>
      <c r="G56530" s="3">
        <v>58.76</v>
      </c>
      <c r="H56530" s="3">
        <v>36.64</v>
      </c>
      <c r="I56530" s="3">
        <v>22.12</v>
      </c>
    </row>
    <row r="56531" spans="1:9" x14ac:dyDescent="0.25">
      <c r="A56531" s="3">
        <v>561</v>
      </c>
      <c r="B56531" s="3">
        <v>605</v>
      </c>
      <c r="C56531" s="4">
        <v>43966</v>
      </c>
      <c r="D56531" s="3" t="s">
        <v>5031</v>
      </c>
      <c r="E56531" s="3">
        <v>28</v>
      </c>
      <c r="F56531" s="3">
        <v>3</v>
      </c>
      <c r="G56531" s="3">
        <v>4291.32</v>
      </c>
      <c r="H56531" s="3">
        <v>4445.8100000000004</v>
      </c>
      <c r="I56531" s="3">
        <v>-154.49</v>
      </c>
    </row>
    <row r="56532" spans="1:9" x14ac:dyDescent="0.25">
      <c r="A56532" s="3">
        <v>577</v>
      </c>
      <c r="B56532" s="3">
        <v>605</v>
      </c>
      <c r="C56532" s="4">
        <v>43966</v>
      </c>
      <c r="D56532" s="3" t="s">
        <v>5031</v>
      </c>
      <c r="E56532" s="3">
        <v>29</v>
      </c>
      <c r="F56532" s="3">
        <v>1</v>
      </c>
      <c r="G56532" s="3">
        <v>728.91</v>
      </c>
      <c r="H56532" s="3">
        <v>755.15</v>
      </c>
      <c r="I56532" s="3">
        <v>-26.24</v>
      </c>
    </row>
    <row r="56533" spans="1:9" x14ac:dyDescent="0.25">
      <c r="A56533" s="3">
        <v>465</v>
      </c>
      <c r="B56533" s="3">
        <v>605</v>
      </c>
      <c r="C56533" s="4">
        <v>43966</v>
      </c>
      <c r="D56533" s="3" t="s">
        <v>5031</v>
      </c>
      <c r="E56533" s="3">
        <v>30</v>
      </c>
      <c r="F56533" s="3">
        <v>11</v>
      </c>
      <c r="G56533" s="3">
        <v>156.19999999999999</v>
      </c>
      <c r="H56533" s="3">
        <v>100.75</v>
      </c>
      <c r="I56533" s="3">
        <v>55.45</v>
      </c>
    </row>
    <row r="56534" spans="1:9" x14ac:dyDescent="0.25">
      <c r="A56534" s="3">
        <v>566</v>
      </c>
      <c r="B56534" s="3">
        <v>605</v>
      </c>
      <c r="C56534" s="4">
        <v>43966</v>
      </c>
      <c r="D56534" s="3" t="s">
        <v>5031</v>
      </c>
      <c r="E56534" s="3">
        <v>31</v>
      </c>
      <c r="F56534" s="3">
        <v>1</v>
      </c>
      <c r="G56534" s="3">
        <v>445.41</v>
      </c>
      <c r="H56534" s="3">
        <v>461.44</v>
      </c>
      <c r="I56534" s="3">
        <v>-16.03</v>
      </c>
    </row>
    <row r="56535" spans="1:9" x14ac:dyDescent="0.25">
      <c r="A56535" s="3">
        <v>560</v>
      </c>
      <c r="B56535" s="3">
        <v>605</v>
      </c>
      <c r="C56535" s="4">
        <v>43966</v>
      </c>
      <c r="D56535" s="3" t="s">
        <v>5031</v>
      </c>
      <c r="E56535" s="3">
        <v>32</v>
      </c>
      <c r="F56535" s="3">
        <v>1</v>
      </c>
      <c r="G56535" s="3">
        <v>728.91</v>
      </c>
      <c r="H56535" s="3">
        <v>755.15</v>
      </c>
      <c r="I56535" s="3">
        <v>-26.24</v>
      </c>
    </row>
    <row r="56536" spans="1:9" x14ac:dyDescent="0.25">
      <c r="A56536" s="3">
        <v>231</v>
      </c>
      <c r="B56536" s="3">
        <v>605</v>
      </c>
      <c r="C56536" s="4">
        <v>43966</v>
      </c>
      <c r="D56536" s="3" t="s">
        <v>5031</v>
      </c>
      <c r="E56536" s="3">
        <v>33</v>
      </c>
      <c r="F56536" s="3">
        <v>4</v>
      </c>
      <c r="G56536" s="3">
        <v>119.96</v>
      </c>
      <c r="H56536" s="3">
        <v>153.97</v>
      </c>
      <c r="I56536" s="3">
        <v>-34.01</v>
      </c>
    </row>
    <row r="56537" spans="1:9" x14ac:dyDescent="0.25">
      <c r="A56537" s="3">
        <v>471</v>
      </c>
      <c r="B56537" s="3">
        <v>605</v>
      </c>
      <c r="C56537" s="4">
        <v>43966</v>
      </c>
      <c r="D56537" s="3" t="s">
        <v>5031</v>
      </c>
      <c r="E56537" s="3">
        <v>34</v>
      </c>
      <c r="F56537" s="3">
        <v>17</v>
      </c>
      <c r="G56537" s="3">
        <v>593.80999999999995</v>
      </c>
      <c r="H56537" s="3">
        <v>403.73</v>
      </c>
      <c r="I56537" s="3">
        <v>190.08</v>
      </c>
    </row>
    <row r="56538" spans="1:9" x14ac:dyDescent="0.25">
      <c r="A56538" s="3">
        <v>217</v>
      </c>
      <c r="B56538" s="3">
        <v>605</v>
      </c>
      <c r="C56538" s="4">
        <v>43966</v>
      </c>
      <c r="D56538" s="3" t="s">
        <v>5031</v>
      </c>
      <c r="E56538" s="3">
        <v>35</v>
      </c>
      <c r="F56538" s="3">
        <v>4</v>
      </c>
      <c r="G56538" s="3">
        <v>83.96</v>
      </c>
      <c r="H56538" s="3">
        <v>52.35</v>
      </c>
      <c r="I56538" s="3">
        <v>31.61</v>
      </c>
    </row>
    <row r="56539" spans="1:9" x14ac:dyDescent="0.25">
      <c r="A56539" s="3">
        <v>222</v>
      </c>
      <c r="B56539" s="3">
        <v>605</v>
      </c>
      <c r="C56539" s="4">
        <v>43966</v>
      </c>
      <c r="D56539" s="3" t="s">
        <v>5031</v>
      </c>
      <c r="E56539" s="3">
        <v>36</v>
      </c>
      <c r="F56539" s="3">
        <v>6</v>
      </c>
      <c r="G56539" s="3">
        <v>125.94</v>
      </c>
      <c r="H56539" s="3">
        <v>78.52</v>
      </c>
      <c r="I56539" s="3">
        <v>47.42</v>
      </c>
    </row>
    <row r="56540" spans="1:9" x14ac:dyDescent="0.25">
      <c r="A56540" s="3">
        <v>477</v>
      </c>
      <c r="B56540" s="3">
        <v>605</v>
      </c>
      <c r="C56540" s="4">
        <v>43966</v>
      </c>
      <c r="D56540" s="3" t="s">
        <v>5031</v>
      </c>
      <c r="E56540" s="3">
        <v>37</v>
      </c>
      <c r="F56540" s="3">
        <v>16</v>
      </c>
      <c r="G56540" s="3">
        <v>43.84</v>
      </c>
      <c r="H56540" s="3">
        <v>29.86</v>
      </c>
      <c r="I56540" s="3">
        <v>13.98</v>
      </c>
    </row>
    <row r="56541" spans="1:9" x14ac:dyDescent="0.25">
      <c r="A56541" s="3">
        <v>574</v>
      </c>
      <c r="B56541" s="3">
        <v>605</v>
      </c>
      <c r="C56541" s="4">
        <v>43966</v>
      </c>
      <c r="D56541" s="3" t="s">
        <v>5031</v>
      </c>
      <c r="E56541" s="3">
        <v>38</v>
      </c>
      <c r="F56541" s="3">
        <v>1</v>
      </c>
      <c r="G56541" s="3">
        <v>1430.44</v>
      </c>
      <c r="H56541" s="3">
        <v>1481.94</v>
      </c>
      <c r="I56541" s="3">
        <v>-51.5</v>
      </c>
    </row>
    <row r="56542" spans="1:9" x14ac:dyDescent="0.25">
      <c r="A56542" s="3">
        <v>500</v>
      </c>
      <c r="B56542" s="3">
        <v>605</v>
      </c>
      <c r="C56542" s="4">
        <v>43966</v>
      </c>
      <c r="D56542" s="3" t="s">
        <v>5031</v>
      </c>
      <c r="E56542" s="3">
        <v>39</v>
      </c>
      <c r="F56542" s="3">
        <v>1</v>
      </c>
      <c r="G56542" s="3">
        <v>602.35</v>
      </c>
      <c r="H56542" s="3">
        <v>601.74</v>
      </c>
      <c r="I56542" s="3">
        <v>0.61</v>
      </c>
    </row>
    <row r="56543" spans="1:9" x14ac:dyDescent="0.25">
      <c r="A56543" s="3">
        <v>523</v>
      </c>
      <c r="B56543" s="3">
        <v>605</v>
      </c>
      <c r="C56543" s="4">
        <v>43966</v>
      </c>
      <c r="D56543" s="3" t="s">
        <v>5031</v>
      </c>
      <c r="E56543" s="3">
        <v>40</v>
      </c>
      <c r="F56543" s="3">
        <v>2</v>
      </c>
      <c r="G56543" s="3">
        <v>63.16</v>
      </c>
      <c r="H56543" s="3">
        <v>46.74</v>
      </c>
      <c r="I56543" s="3">
        <v>16.420000000000002</v>
      </c>
    </row>
    <row r="56544" spans="1:9" x14ac:dyDescent="0.25">
      <c r="A56544" s="3">
        <v>490</v>
      </c>
      <c r="B56544" s="3">
        <v>605</v>
      </c>
      <c r="C56544" s="4">
        <v>43966</v>
      </c>
      <c r="D56544" s="3" t="s">
        <v>5031</v>
      </c>
      <c r="E56544" s="3">
        <v>41</v>
      </c>
      <c r="F56544" s="3">
        <v>2</v>
      </c>
      <c r="G56544" s="3">
        <v>64.78</v>
      </c>
      <c r="H56544" s="3">
        <v>83.14</v>
      </c>
      <c r="I56544" s="3">
        <v>-18.36</v>
      </c>
    </row>
    <row r="56545" spans="1:9" x14ac:dyDescent="0.25">
      <c r="A56545" s="3">
        <v>483</v>
      </c>
      <c r="B56545" s="3">
        <v>605</v>
      </c>
      <c r="C56545" s="4">
        <v>43966</v>
      </c>
      <c r="D56545" s="3" t="s">
        <v>5031</v>
      </c>
      <c r="E56545" s="3">
        <v>42</v>
      </c>
      <c r="F56545" s="3">
        <v>10</v>
      </c>
      <c r="G56545" s="3">
        <v>720</v>
      </c>
      <c r="H56545" s="3">
        <v>448.8</v>
      </c>
      <c r="I56545" s="3">
        <v>271.2</v>
      </c>
    </row>
    <row r="56546" spans="1:9" x14ac:dyDescent="0.25">
      <c r="A56546" s="3">
        <v>491</v>
      </c>
      <c r="B56546" s="3">
        <v>605</v>
      </c>
      <c r="C56546" s="4">
        <v>43966</v>
      </c>
      <c r="D56546" s="3" t="s">
        <v>5031</v>
      </c>
      <c r="E56546" s="3">
        <v>43</v>
      </c>
      <c r="F56546" s="3">
        <v>5</v>
      </c>
      <c r="G56546" s="3">
        <v>161.94999999999999</v>
      </c>
      <c r="H56546" s="3">
        <v>207.86</v>
      </c>
      <c r="I56546" s="3">
        <v>-45.91</v>
      </c>
    </row>
    <row r="56547" spans="1:9" x14ac:dyDescent="0.25">
      <c r="A56547" s="3">
        <v>475</v>
      </c>
      <c r="B56547" s="3">
        <v>667</v>
      </c>
      <c r="C56547" s="4">
        <v>43966</v>
      </c>
      <c r="D56547" s="3" t="s">
        <v>5032</v>
      </c>
      <c r="E56547" s="3">
        <v>1</v>
      </c>
      <c r="F56547" s="3">
        <v>3</v>
      </c>
      <c r="G56547" s="3">
        <v>125.97</v>
      </c>
      <c r="H56547" s="3">
        <v>78.53</v>
      </c>
      <c r="I56547" s="3">
        <v>47.44</v>
      </c>
    </row>
    <row r="56548" spans="1:9" x14ac:dyDescent="0.25">
      <c r="A56548" s="3">
        <v>543</v>
      </c>
      <c r="B56548" s="3">
        <v>667</v>
      </c>
      <c r="C56548" s="4">
        <v>43966</v>
      </c>
      <c r="D56548" s="3" t="s">
        <v>5032</v>
      </c>
      <c r="E56548" s="3">
        <v>2</v>
      </c>
      <c r="F56548" s="3">
        <v>3</v>
      </c>
      <c r="G56548" s="3">
        <v>111.75</v>
      </c>
      <c r="H56548" s="3">
        <v>82.7</v>
      </c>
      <c r="I56548" s="3">
        <v>29.05</v>
      </c>
    </row>
    <row r="56549" spans="1:9" x14ac:dyDescent="0.25">
      <c r="A56549" s="3">
        <v>544</v>
      </c>
      <c r="B56549" s="3">
        <v>667</v>
      </c>
      <c r="C56549" s="4">
        <v>43966</v>
      </c>
      <c r="D56549" s="3" t="s">
        <v>5032</v>
      </c>
      <c r="E56549" s="3">
        <v>3</v>
      </c>
      <c r="F56549" s="3">
        <v>1</v>
      </c>
      <c r="G56549" s="3">
        <v>48.59</v>
      </c>
      <c r="H56549" s="3">
        <v>35.96</v>
      </c>
      <c r="I56549" s="3">
        <v>12.63</v>
      </c>
    </row>
    <row r="56550" spans="1:9" x14ac:dyDescent="0.25">
      <c r="A56550" s="3">
        <v>533</v>
      </c>
      <c r="B56550" s="3">
        <v>667</v>
      </c>
      <c r="C56550" s="4">
        <v>43966</v>
      </c>
      <c r="D56550" s="3" t="s">
        <v>5032</v>
      </c>
      <c r="E56550" s="3">
        <v>4</v>
      </c>
      <c r="F56550" s="3">
        <v>2</v>
      </c>
      <c r="G56550" s="3">
        <v>299.74</v>
      </c>
      <c r="H56550" s="3">
        <v>273.57</v>
      </c>
      <c r="I56550" s="3">
        <v>26.17</v>
      </c>
    </row>
    <row r="56551" spans="1:9" x14ac:dyDescent="0.25">
      <c r="A56551" s="3">
        <v>524</v>
      </c>
      <c r="B56551" s="3">
        <v>667</v>
      </c>
      <c r="C56551" s="4">
        <v>43966</v>
      </c>
      <c r="D56551" s="3" t="s">
        <v>5032</v>
      </c>
      <c r="E56551" s="3">
        <v>5</v>
      </c>
      <c r="F56551" s="3">
        <v>3</v>
      </c>
      <c r="G56551" s="3">
        <v>475.29</v>
      </c>
      <c r="H56551" s="3">
        <v>433.78</v>
      </c>
      <c r="I56551" s="3">
        <v>41.51</v>
      </c>
    </row>
    <row r="56552" spans="1:9" x14ac:dyDescent="0.25">
      <c r="A56552" s="3">
        <v>525</v>
      </c>
      <c r="B56552" s="3">
        <v>667</v>
      </c>
      <c r="C56552" s="4">
        <v>43966</v>
      </c>
      <c r="D56552" s="3" t="s">
        <v>5032</v>
      </c>
      <c r="E56552" s="3">
        <v>6</v>
      </c>
      <c r="F56552" s="3">
        <v>1</v>
      </c>
      <c r="G56552" s="3">
        <v>158.43</v>
      </c>
      <c r="H56552" s="3">
        <v>144.59</v>
      </c>
      <c r="I56552" s="3">
        <v>13.84</v>
      </c>
    </row>
    <row r="56553" spans="1:9" x14ac:dyDescent="0.25">
      <c r="A56553" s="3">
        <v>512</v>
      </c>
      <c r="B56553" s="3">
        <v>667</v>
      </c>
      <c r="C56553" s="4">
        <v>43966</v>
      </c>
      <c r="D56553" s="3" t="s">
        <v>5032</v>
      </c>
      <c r="E56553" s="3">
        <v>7</v>
      </c>
      <c r="F56553" s="3">
        <v>2</v>
      </c>
      <c r="G56553" s="3">
        <v>436.9</v>
      </c>
      <c r="H56553" s="3">
        <v>398.75</v>
      </c>
      <c r="I56553" s="3">
        <v>38.15</v>
      </c>
    </row>
    <row r="56554" spans="1:9" x14ac:dyDescent="0.25">
      <c r="A56554" s="3">
        <v>400</v>
      </c>
      <c r="B56554" s="3">
        <v>667</v>
      </c>
      <c r="C56554" s="4">
        <v>43966</v>
      </c>
      <c r="D56554" s="3" t="s">
        <v>5032</v>
      </c>
      <c r="E56554" s="3">
        <v>8</v>
      </c>
      <c r="F56554" s="3">
        <v>1</v>
      </c>
      <c r="G56554" s="3">
        <v>37.15</v>
      </c>
      <c r="H56554" s="3">
        <v>27.49</v>
      </c>
      <c r="I56554" s="3">
        <v>9.66</v>
      </c>
    </row>
    <row r="56555" spans="1:9" x14ac:dyDescent="0.25">
      <c r="A56555" s="3">
        <v>517</v>
      </c>
      <c r="B56555" s="3">
        <v>667</v>
      </c>
      <c r="C56555" s="4">
        <v>43966</v>
      </c>
      <c r="D56555" s="3" t="s">
        <v>5032</v>
      </c>
      <c r="E56555" s="3">
        <v>9</v>
      </c>
      <c r="F56555" s="3">
        <v>2</v>
      </c>
      <c r="G56555" s="3">
        <v>63.16</v>
      </c>
      <c r="H56555" s="3">
        <v>46.74</v>
      </c>
      <c r="I56555" s="3">
        <v>16.420000000000002</v>
      </c>
    </row>
    <row r="56556" spans="1:9" x14ac:dyDescent="0.25">
      <c r="A56556" s="3">
        <v>476</v>
      </c>
      <c r="B56556" s="3">
        <v>667</v>
      </c>
      <c r="C56556" s="4">
        <v>43966</v>
      </c>
      <c r="D56556" s="3" t="s">
        <v>5032</v>
      </c>
      <c r="E56556" s="3">
        <v>10</v>
      </c>
      <c r="F56556" s="3">
        <v>21</v>
      </c>
      <c r="G56556" s="3">
        <v>808.29</v>
      </c>
      <c r="H56556" s="3">
        <v>549.70000000000005</v>
      </c>
      <c r="I56556" s="3">
        <v>258.58999999999997</v>
      </c>
    </row>
    <row r="56557" spans="1:9" x14ac:dyDescent="0.25">
      <c r="A56557" s="3">
        <v>511</v>
      </c>
      <c r="B56557" s="3">
        <v>667</v>
      </c>
      <c r="C56557" s="4">
        <v>43966</v>
      </c>
      <c r="D56557" s="3" t="s">
        <v>5032</v>
      </c>
      <c r="E56557" s="3">
        <v>11</v>
      </c>
      <c r="F56557" s="3">
        <v>1</v>
      </c>
      <c r="G56557" s="3">
        <v>218.45</v>
      </c>
      <c r="H56557" s="3">
        <v>199.38</v>
      </c>
      <c r="I56557" s="3">
        <v>19.07</v>
      </c>
    </row>
    <row r="56558" spans="1:9" x14ac:dyDescent="0.25">
      <c r="A56558" s="3">
        <v>474</v>
      </c>
      <c r="B56558" s="3">
        <v>667</v>
      </c>
      <c r="C56558" s="4">
        <v>43966</v>
      </c>
      <c r="D56558" s="3" t="s">
        <v>5032</v>
      </c>
      <c r="E56558" s="3">
        <v>12</v>
      </c>
      <c r="F56558" s="3">
        <v>19</v>
      </c>
      <c r="G56558" s="3">
        <v>731.31</v>
      </c>
      <c r="H56558" s="3">
        <v>497.35</v>
      </c>
      <c r="I56558" s="3">
        <v>233.96</v>
      </c>
    </row>
    <row r="56559" spans="1:9" x14ac:dyDescent="0.25">
      <c r="A56559" s="3">
        <v>476</v>
      </c>
      <c r="B56559" s="3">
        <v>686</v>
      </c>
      <c r="C56559" s="4">
        <v>43966</v>
      </c>
      <c r="D56559" s="3" t="s">
        <v>5033</v>
      </c>
      <c r="E56559" s="3">
        <v>1</v>
      </c>
      <c r="F56559" s="3">
        <v>2</v>
      </c>
      <c r="G56559" s="3">
        <v>83.98</v>
      </c>
      <c r="H56559" s="3">
        <v>52.35</v>
      </c>
      <c r="I56559" s="3">
        <v>31.63</v>
      </c>
    </row>
    <row r="56560" spans="1:9" x14ac:dyDescent="0.25">
      <c r="A56560" s="3">
        <v>474</v>
      </c>
      <c r="B56560" s="3">
        <v>686</v>
      </c>
      <c r="C56560" s="4">
        <v>43966</v>
      </c>
      <c r="D56560" s="3" t="s">
        <v>5033</v>
      </c>
      <c r="E56560" s="3">
        <v>2</v>
      </c>
      <c r="F56560" s="3">
        <v>6</v>
      </c>
      <c r="G56560" s="3">
        <v>251.94</v>
      </c>
      <c r="H56560" s="3">
        <v>157.06</v>
      </c>
      <c r="I56560" s="3">
        <v>94.88</v>
      </c>
    </row>
    <row r="56561" spans="1:9" x14ac:dyDescent="0.25">
      <c r="A56561" s="3">
        <v>606</v>
      </c>
      <c r="B56561" s="3">
        <v>479</v>
      </c>
      <c r="C56561" s="4">
        <v>43966</v>
      </c>
      <c r="D56561" s="3" t="s">
        <v>5034</v>
      </c>
      <c r="E56561" s="3">
        <v>1</v>
      </c>
      <c r="F56561" s="3">
        <v>2</v>
      </c>
      <c r="G56561" s="3">
        <v>647.98</v>
      </c>
      <c r="H56561" s="3">
        <v>687.3</v>
      </c>
      <c r="I56561" s="3">
        <v>-39.32</v>
      </c>
    </row>
    <row r="56562" spans="1:9" x14ac:dyDescent="0.25">
      <c r="A56562" s="3">
        <v>584</v>
      </c>
      <c r="B56562" s="3">
        <v>479</v>
      </c>
      <c r="C56562" s="4">
        <v>43966</v>
      </c>
      <c r="D56562" s="3" t="s">
        <v>5034</v>
      </c>
      <c r="E56562" s="3">
        <v>2</v>
      </c>
      <c r="F56562" s="3">
        <v>1</v>
      </c>
      <c r="G56562" s="3">
        <v>323.99</v>
      </c>
      <c r="H56562" s="3">
        <v>343.65</v>
      </c>
      <c r="I56562" s="3">
        <v>-19.66</v>
      </c>
    </row>
    <row r="56563" spans="1:9" x14ac:dyDescent="0.25">
      <c r="A56563" s="3">
        <v>382</v>
      </c>
      <c r="B56563" s="3">
        <v>479</v>
      </c>
      <c r="C56563" s="4">
        <v>43966</v>
      </c>
      <c r="D56563" s="3" t="s">
        <v>5034</v>
      </c>
      <c r="E56563" s="3">
        <v>3</v>
      </c>
      <c r="F56563" s="3">
        <v>1</v>
      </c>
      <c r="G56563" s="3">
        <v>672.29</v>
      </c>
      <c r="H56563" s="3">
        <v>713.08</v>
      </c>
      <c r="I56563" s="3">
        <v>-40.79</v>
      </c>
    </row>
    <row r="56564" spans="1:9" x14ac:dyDescent="0.25">
      <c r="A56564" s="3">
        <v>384</v>
      </c>
      <c r="B56564" s="3">
        <v>479</v>
      </c>
      <c r="C56564" s="4">
        <v>43966</v>
      </c>
      <c r="D56564" s="3" t="s">
        <v>5034</v>
      </c>
      <c r="E56564" s="3">
        <v>4</v>
      </c>
      <c r="F56564" s="3">
        <v>2</v>
      </c>
      <c r="G56564" s="3">
        <v>1344.58</v>
      </c>
      <c r="H56564" s="3">
        <v>1426.16</v>
      </c>
      <c r="I56564" s="3">
        <v>-81.58</v>
      </c>
    </row>
    <row r="56565" spans="1:9" x14ac:dyDescent="0.25">
      <c r="A56565" s="3">
        <v>388</v>
      </c>
      <c r="B56565" s="3">
        <v>479</v>
      </c>
      <c r="C56565" s="4">
        <v>43966</v>
      </c>
      <c r="D56565" s="3" t="s">
        <v>5034</v>
      </c>
      <c r="E56565" s="3">
        <v>5</v>
      </c>
      <c r="F56565" s="3">
        <v>2</v>
      </c>
      <c r="G56565" s="3">
        <v>1344.58</v>
      </c>
      <c r="H56565" s="3">
        <v>1426.16</v>
      </c>
      <c r="I56565" s="3">
        <v>-81.58</v>
      </c>
    </row>
    <row r="56566" spans="1:9" x14ac:dyDescent="0.25">
      <c r="A56566" s="3">
        <v>580</v>
      </c>
      <c r="B56566" s="3">
        <v>479</v>
      </c>
      <c r="C56566" s="4">
        <v>43966</v>
      </c>
      <c r="D56566" s="3" t="s">
        <v>5034</v>
      </c>
      <c r="E56566" s="3">
        <v>6</v>
      </c>
      <c r="F56566" s="3">
        <v>1</v>
      </c>
      <c r="G56566" s="3">
        <v>1020.59</v>
      </c>
      <c r="H56566" s="3">
        <v>1082.51</v>
      </c>
      <c r="I56566" s="3">
        <v>-61.92</v>
      </c>
    </row>
    <row r="56567" spans="1:9" x14ac:dyDescent="0.25">
      <c r="A56567" s="3">
        <v>582</v>
      </c>
      <c r="B56567" s="3">
        <v>479</v>
      </c>
      <c r="C56567" s="4">
        <v>43966</v>
      </c>
      <c r="D56567" s="3" t="s">
        <v>5034</v>
      </c>
      <c r="E56567" s="3">
        <v>7</v>
      </c>
      <c r="F56567" s="3">
        <v>1</v>
      </c>
      <c r="G56567" s="3">
        <v>1020.59</v>
      </c>
      <c r="H56567" s="3">
        <v>1082.51</v>
      </c>
      <c r="I56567" s="3">
        <v>-61.92</v>
      </c>
    </row>
    <row r="56568" spans="1:9" x14ac:dyDescent="0.25">
      <c r="A56568" s="3">
        <v>374</v>
      </c>
      <c r="B56568" s="3">
        <v>479</v>
      </c>
      <c r="C56568" s="4">
        <v>43966</v>
      </c>
      <c r="D56568" s="3" t="s">
        <v>5034</v>
      </c>
      <c r="E56568" s="3">
        <v>8</v>
      </c>
      <c r="F56568" s="3">
        <v>1</v>
      </c>
      <c r="G56568" s="3">
        <v>1466.01</v>
      </c>
      <c r="H56568" s="3">
        <v>1554.95</v>
      </c>
      <c r="I56568" s="3">
        <v>-88.94</v>
      </c>
    </row>
    <row r="56569" spans="1:9" x14ac:dyDescent="0.25">
      <c r="A56569" s="3">
        <v>418</v>
      </c>
      <c r="B56569" s="3">
        <v>479</v>
      </c>
      <c r="C56569" s="4">
        <v>43966</v>
      </c>
      <c r="D56569" s="3" t="s">
        <v>5034</v>
      </c>
      <c r="E56569" s="3">
        <v>9</v>
      </c>
      <c r="F56569" s="3">
        <v>3</v>
      </c>
      <c r="G56569" s="3">
        <v>1070.7</v>
      </c>
      <c r="H56569" s="3">
        <v>1082.83</v>
      </c>
      <c r="I56569" s="3">
        <v>-12.13</v>
      </c>
    </row>
    <row r="56570" spans="1:9" x14ac:dyDescent="0.25">
      <c r="A56570" s="3">
        <v>546</v>
      </c>
      <c r="B56570" s="3">
        <v>479</v>
      </c>
      <c r="C56570" s="4">
        <v>43966</v>
      </c>
      <c r="D56570" s="3" t="s">
        <v>5034</v>
      </c>
      <c r="E56570" s="3">
        <v>10</v>
      </c>
      <c r="F56570" s="3">
        <v>2</v>
      </c>
      <c r="G56570" s="3">
        <v>74.5</v>
      </c>
      <c r="H56570" s="3">
        <v>55.14</v>
      </c>
      <c r="I56570" s="3">
        <v>19.36</v>
      </c>
    </row>
    <row r="56571" spans="1:9" x14ac:dyDescent="0.25">
      <c r="A56571" s="3">
        <v>547</v>
      </c>
      <c r="B56571" s="3">
        <v>479</v>
      </c>
      <c r="C56571" s="4">
        <v>43966</v>
      </c>
      <c r="D56571" s="3" t="s">
        <v>5034</v>
      </c>
      <c r="E56571" s="3">
        <v>11</v>
      </c>
      <c r="F56571" s="3">
        <v>2</v>
      </c>
      <c r="G56571" s="3">
        <v>97.18</v>
      </c>
      <c r="H56571" s="3">
        <v>71.92</v>
      </c>
      <c r="I56571" s="3">
        <v>25.26</v>
      </c>
    </row>
    <row r="56572" spans="1:9" x14ac:dyDescent="0.25">
      <c r="A56572" s="3">
        <v>434</v>
      </c>
      <c r="B56572" s="3">
        <v>479</v>
      </c>
      <c r="C56572" s="4">
        <v>43966</v>
      </c>
      <c r="D56572" s="3" t="s">
        <v>5034</v>
      </c>
      <c r="E56572" s="3">
        <v>12</v>
      </c>
      <c r="F56572" s="3">
        <v>3</v>
      </c>
      <c r="G56572" s="3">
        <v>1070.7</v>
      </c>
      <c r="H56572" s="3">
        <v>1082.83</v>
      </c>
      <c r="I56572" s="3">
        <v>-12.13</v>
      </c>
    </row>
    <row r="56573" spans="1:9" x14ac:dyDescent="0.25">
      <c r="A56573" s="3">
        <v>436</v>
      </c>
      <c r="B56573" s="3">
        <v>479</v>
      </c>
      <c r="C56573" s="4">
        <v>43966</v>
      </c>
      <c r="D56573" s="3" t="s">
        <v>5034</v>
      </c>
      <c r="E56573" s="3">
        <v>13</v>
      </c>
      <c r="F56573" s="3">
        <v>1</v>
      </c>
      <c r="G56573" s="3">
        <v>356.9</v>
      </c>
      <c r="H56573" s="3">
        <v>360.94</v>
      </c>
      <c r="I56573" s="3">
        <v>-4.04</v>
      </c>
    </row>
    <row r="56574" spans="1:9" x14ac:dyDescent="0.25">
      <c r="A56574" s="3">
        <v>488</v>
      </c>
      <c r="B56574" s="3">
        <v>479</v>
      </c>
      <c r="C56574" s="4">
        <v>43966</v>
      </c>
      <c r="D56574" s="3" t="s">
        <v>5034</v>
      </c>
      <c r="E56574" s="3">
        <v>14</v>
      </c>
      <c r="F56574" s="3">
        <v>3</v>
      </c>
      <c r="G56574" s="3">
        <v>97.17</v>
      </c>
      <c r="H56574" s="3">
        <v>124.72</v>
      </c>
      <c r="I56574" s="3">
        <v>-27.55</v>
      </c>
    </row>
    <row r="56575" spans="1:9" x14ac:dyDescent="0.25">
      <c r="A56575" s="3">
        <v>481</v>
      </c>
      <c r="B56575" s="3">
        <v>479</v>
      </c>
      <c r="C56575" s="4">
        <v>43966</v>
      </c>
      <c r="D56575" s="3" t="s">
        <v>5034</v>
      </c>
      <c r="E56575" s="3">
        <v>15</v>
      </c>
      <c r="F56575" s="3">
        <v>4</v>
      </c>
      <c r="G56575" s="3">
        <v>21.56</v>
      </c>
      <c r="H56575" s="3">
        <v>13.45</v>
      </c>
      <c r="I56575" s="3">
        <v>8.11</v>
      </c>
    </row>
    <row r="56576" spans="1:9" x14ac:dyDescent="0.25">
      <c r="A56576" s="3">
        <v>471</v>
      </c>
      <c r="B56576" s="3">
        <v>479</v>
      </c>
      <c r="C56576" s="4">
        <v>43966</v>
      </c>
      <c r="D56576" s="3" t="s">
        <v>5034</v>
      </c>
      <c r="E56576" s="3">
        <v>16</v>
      </c>
      <c r="F56576" s="3">
        <v>7</v>
      </c>
      <c r="G56576" s="3">
        <v>266.7</v>
      </c>
      <c r="H56576" s="3">
        <v>166.24</v>
      </c>
      <c r="I56576" s="3">
        <v>100.46</v>
      </c>
    </row>
    <row r="56577" spans="1:9" x14ac:dyDescent="0.25">
      <c r="A56577" s="3">
        <v>487</v>
      </c>
      <c r="B56577" s="3">
        <v>479</v>
      </c>
      <c r="C56577" s="4">
        <v>43966</v>
      </c>
      <c r="D56577" s="3" t="s">
        <v>5034</v>
      </c>
      <c r="E56577" s="3">
        <v>17</v>
      </c>
      <c r="F56577" s="3">
        <v>6</v>
      </c>
      <c r="G56577" s="3">
        <v>197.94</v>
      </c>
      <c r="H56577" s="3">
        <v>123.4</v>
      </c>
      <c r="I56577" s="3">
        <v>74.540000000000006</v>
      </c>
    </row>
    <row r="56578" spans="1:9" x14ac:dyDescent="0.25">
      <c r="A56578" s="3">
        <v>483</v>
      </c>
      <c r="B56578" s="3">
        <v>479</v>
      </c>
      <c r="C56578" s="4">
        <v>43966</v>
      </c>
      <c r="D56578" s="3" t="s">
        <v>5034</v>
      </c>
      <c r="E56578" s="3">
        <v>18</v>
      </c>
      <c r="F56578" s="3">
        <v>10</v>
      </c>
      <c r="G56578" s="3">
        <v>720</v>
      </c>
      <c r="H56578" s="3">
        <v>448.8</v>
      </c>
      <c r="I56578" s="3">
        <v>271.2</v>
      </c>
    </row>
    <row r="56579" spans="1:9" x14ac:dyDescent="0.25">
      <c r="A56579" s="3">
        <v>217</v>
      </c>
      <c r="B56579" s="3">
        <v>479</v>
      </c>
      <c r="C56579" s="4">
        <v>43966</v>
      </c>
      <c r="D56579" s="3" t="s">
        <v>5034</v>
      </c>
      <c r="E56579" s="3">
        <v>19</v>
      </c>
      <c r="F56579" s="3">
        <v>7</v>
      </c>
      <c r="G56579" s="3">
        <v>146.93</v>
      </c>
      <c r="H56579" s="3">
        <v>91.6</v>
      </c>
      <c r="I56579" s="3">
        <v>55.33</v>
      </c>
    </row>
    <row r="56580" spans="1:9" x14ac:dyDescent="0.25">
      <c r="A56580" s="3">
        <v>583</v>
      </c>
      <c r="B56580" s="3">
        <v>479</v>
      </c>
      <c r="C56580" s="4">
        <v>43966</v>
      </c>
      <c r="D56580" s="3" t="s">
        <v>5034</v>
      </c>
      <c r="E56580" s="3">
        <v>20</v>
      </c>
      <c r="F56580" s="3">
        <v>2</v>
      </c>
      <c r="G56580" s="3">
        <v>2041.18</v>
      </c>
      <c r="H56580" s="3">
        <v>2165.02</v>
      </c>
      <c r="I56580" s="3">
        <v>-123.84</v>
      </c>
    </row>
    <row r="56581" spans="1:9" x14ac:dyDescent="0.25">
      <c r="A56581" s="3">
        <v>225</v>
      </c>
      <c r="B56581" s="3">
        <v>479</v>
      </c>
      <c r="C56581" s="4">
        <v>43966</v>
      </c>
      <c r="D56581" s="3" t="s">
        <v>5034</v>
      </c>
      <c r="E56581" s="3">
        <v>21</v>
      </c>
      <c r="F56581" s="3">
        <v>9</v>
      </c>
      <c r="G56581" s="3">
        <v>48.51</v>
      </c>
      <c r="H56581" s="3">
        <v>62.3</v>
      </c>
      <c r="I56581" s="3">
        <v>-13.79</v>
      </c>
    </row>
    <row r="56582" spans="1:9" x14ac:dyDescent="0.25">
      <c r="A56582" s="3">
        <v>390</v>
      </c>
      <c r="B56582" s="3">
        <v>479</v>
      </c>
      <c r="C56582" s="4">
        <v>43966</v>
      </c>
      <c r="D56582" s="3" t="s">
        <v>5034</v>
      </c>
      <c r="E56582" s="3">
        <v>22</v>
      </c>
      <c r="F56582" s="3">
        <v>2</v>
      </c>
      <c r="G56582" s="3">
        <v>1344.58</v>
      </c>
      <c r="H56582" s="3">
        <v>1426.16</v>
      </c>
      <c r="I56582" s="3">
        <v>-81.58</v>
      </c>
    </row>
    <row r="56583" spans="1:9" x14ac:dyDescent="0.25">
      <c r="A56583" s="3">
        <v>472</v>
      </c>
      <c r="B56583" s="3">
        <v>479</v>
      </c>
      <c r="C56583" s="4">
        <v>43966</v>
      </c>
      <c r="D56583" s="3" t="s">
        <v>5034</v>
      </c>
      <c r="E56583" s="3">
        <v>23</v>
      </c>
      <c r="F56583" s="3">
        <v>9</v>
      </c>
      <c r="G56583" s="3">
        <v>342.9</v>
      </c>
      <c r="H56583" s="3">
        <v>213.74</v>
      </c>
      <c r="I56583" s="3">
        <v>129.16</v>
      </c>
    </row>
    <row r="56584" spans="1:9" x14ac:dyDescent="0.25">
      <c r="A56584" s="3">
        <v>482</v>
      </c>
      <c r="B56584" s="3">
        <v>479</v>
      </c>
      <c r="C56584" s="4">
        <v>43966</v>
      </c>
      <c r="D56584" s="3" t="s">
        <v>5034</v>
      </c>
      <c r="E56584" s="3">
        <v>24</v>
      </c>
      <c r="F56584" s="3">
        <v>3</v>
      </c>
      <c r="G56584" s="3">
        <v>16.170000000000002</v>
      </c>
      <c r="H56584" s="3">
        <v>10.09</v>
      </c>
      <c r="I56584" s="3">
        <v>6.08</v>
      </c>
    </row>
    <row r="56585" spans="1:9" x14ac:dyDescent="0.25">
      <c r="A56585" s="3">
        <v>380</v>
      </c>
      <c r="B56585" s="3">
        <v>479</v>
      </c>
      <c r="C56585" s="4">
        <v>43966</v>
      </c>
      <c r="D56585" s="3" t="s">
        <v>5034</v>
      </c>
      <c r="E56585" s="3">
        <v>25</v>
      </c>
      <c r="F56585" s="3">
        <v>1</v>
      </c>
      <c r="G56585" s="3">
        <v>1466.01</v>
      </c>
      <c r="H56585" s="3">
        <v>1554.95</v>
      </c>
      <c r="I56585" s="3">
        <v>-88.94</v>
      </c>
    </row>
    <row r="56586" spans="1:9" x14ac:dyDescent="0.25">
      <c r="A56586" s="3">
        <v>222</v>
      </c>
      <c r="B56586" s="3">
        <v>479</v>
      </c>
      <c r="C56586" s="4">
        <v>43966</v>
      </c>
      <c r="D56586" s="3" t="s">
        <v>5034</v>
      </c>
      <c r="E56586" s="3">
        <v>26</v>
      </c>
      <c r="F56586" s="3">
        <v>3</v>
      </c>
      <c r="G56586" s="3">
        <v>62.97</v>
      </c>
      <c r="H56586" s="3">
        <v>39.26</v>
      </c>
      <c r="I56586" s="3">
        <v>23.71</v>
      </c>
    </row>
    <row r="56587" spans="1:9" x14ac:dyDescent="0.25">
      <c r="A56587" s="3">
        <v>231</v>
      </c>
      <c r="B56587" s="3">
        <v>479</v>
      </c>
      <c r="C56587" s="4">
        <v>43966</v>
      </c>
      <c r="D56587" s="3" t="s">
        <v>5034</v>
      </c>
      <c r="E56587" s="3">
        <v>27</v>
      </c>
      <c r="F56587" s="3">
        <v>7</v>
      </c>
      <c r="G56587" s="3">
        <v>209.93</v>
      </c>
      <c r="H56587" s="3">
        <v>269.45</v>
      </c>
      <c r="I56587" s="3">
        <v>-59.52</v>
      </c>
    </row>
    <row r="56588" spans="1:9" x14ac:dyDescent="0.25">
      <c r="A56588" s="3">
        <v>484</v>
      </c>
      <c r="B56588" s="3">
        <v>479</v>
      </c>
      <c r="C56588" s="4">
        <v>43966</v>
      </c>
      <c r="D56588" s="3" t="s">
        <v>5034</v>
      </c>
      <c r="E56588" s="3">
        <v>28</v>
      </c>
      <c r="F56588" s="3">
        <v>3</v>
      </c>
      <c r="G56588" s="3">
        <v>14.31</v>
      </c>
      <c r="H56588" s="3">
        <v>8.92</v>
      </c>
      <c r="I56588" s="3">
        <v>5.39</v>
      </c>
    </row>
    <row r="56589" spans="1:9" x14ac:dyDescent="0.25">
      <c r="A56589" s="3">
        <v>604</v>
      </c>
      <c r="B56589" s="3">
        <v>479</v>
      </c>
      <c r="C56589" s="4">
        <v>43966</v>
      </c>
      <c r="D56589" s="3" t="s">
        <v>5034</v>
      </c>
      <c r="E56589" s="3">
        <v>29</v>
      </c>
      <c r="F56589" s="3">
        <v>1</v>
      </c>
      <c r="G56589" s="3">
        <v>323.99</v>
      </c>
      <c r="H56589" s="3">
        <v>343.65</v>
      </c>
      <c r="I56589" s="3">
        <v>-19.66</v>
      </c>
    </row>
    <row r="56590" spans="1:9" x14ac:dyDescent="0.25">
      <c r="A56590" s="3">
        <v>490</v>
      </c>
      <c r="B56590" s="3">
        <v>479</v>
      </c>
      <c r="C56590" s="4">
        <v>43966</v>
      </c>
      <c r="D56590" s="3" t="s">
        <v>5034</v>
      </c>
      <c r="E56590" s="3">
        <v>30</v>
      </c>
      <c r="F56590" s="3">
        <v>4</v>
      </c>
      <c r="G56590" s="3">
        <v>129.56</v>
      </c>
      <c r="H56590" s="3">
        <v>166.29</v>
      </c>
      <c r="I56590" s="3">
        <v>-36.729999999999997</v>
      </c>
    </row>
    <row r="56591" spans="1:9" x14ac:dyDescent="0.25">
      <c r="A56591" s="3">
        <v>477</v>
      </c>
      <c r="B56591" s="3">
        <v>479</v>
      </c>
      <c r="C56591" s="4">
        <v>43966</v>
      </c>
      <c r="D56591" s="3" t="s">
        <v>5034</v>
      </c>
      <c r="E56591" s="3">
        <v>31</v>
      </c>
      <c r="F56591" s="3">
        <v>6</v>
      </c>
      <c r="G56591" s="3">
        <v>17.940000000000001</v>
      </c>
      <c r="H56591" s="3">
        <v>11.2</v>
      </c>
      <c r="I56591" s="3">
        <v>6.74</v>
      </c>
    </row>
    <row r="56592" spans="1:9" x14ac:dyDescent="0.25">
      <c r="A56592" s="3">
        <v>605</v>
      </c>
      <c r="B56592" s="3">
        <v>479</v>
      </c>
      <c r="C56592" s="4">
        <v>43966</v>
      </c>
      <c r="D56592" s="3" t="s">
        <v>5034</v>
      </c>
      <c r="E56592" s="3">
        <v>32</v>
      </c>
      <c r="F56592" s="3">
        <v>1</v>
      </c>
      <c r="G56592" s="3">
        <v>323.99</v>
      </c>
      <c r="H56592" s="3">
        <v>343.65</v>
      </c>
      <c r="I56592" s="3">
        <v>-19.66</v>
      </c>
    </row>
    <row r="56593" spans="1:9" x14ac:dyDescent="0.25">
      <c r="A56593" s="3">
        <v>376</v>
      </c>
      <c r="B56593" s="3">
        <v>479</v>
      </c>
      <c r="C56593" s="4">
        <v>43966</v>
      </c>
      <c r="D56593" s="3" t="s">
        <v>5034</v>
      </c>
      <c r="E56593" s="3">
        <v>33</v>
      </c>
      <c r="F56593" s="3">
        <v>1</v>
      </c>
      <c r="G56593" s="3">
        <v>1466.01</v>
      </c>
      <c r="H56593" s="3">
        <v>1554.95</v>
      </c>
      <c r="I56593" s="3">
        <v>-88.94</v>
      </c>
    </row>
    <row r="56594" spans="1:9" x14ac:dyDescent="0.25">
      <c r="A56594" s="3">
        <v>408</v>
      </c>
      <c r="B56594" s="3">
        <v>479</v>
      </c>
      <c r="C56594" s="4">
        <v>43966</v>
      </c>
      <c r="D56594" s="3" t="s">
        <v>5034</v>
      </c>
      <c r="E56594" s="3">
        <v>34</v>
      </c>
      <c r="F56594" s="3">
        <v>3</v>
      </c>
      <c r="G56594" s="3">
        <v>216.48</v>
      </c>
      <c r="H56594" s="3">
        <v>160.19999999999999</v>
      </c>
      <c r="I56594" s="3">
        <v>56.28</v>
      </c>
    </row>
    <row r="56595" spans="1:9" x14ac:dyDescent="0.25">
      <c r="A56595" s="3">
        <v>491</v>
      </c>
      <c r="B56595" s="3">
        <v>479</v>
      </c>
      <c r="C56595" s="4">
        <v>43966</v>
      </c>
      <c r="D56595" s="3" t="s">
        <v>5034</v>
      </c>
      <c r="E56595" s="3">
        <v>35</v>
      </c>
      <c r="F56595" s="3">
        <v>5</v>
      </c>
      <c r="G56595" s="3">
        <v>161.94999999999999</v>
      </c>
      <c r="H56595" s="3">
        <v>207.86</v>
      </c>
      <c r="I56595" s="3">
        <v>-45.91</v>
      </c>
    </row>
    <row r="56596" spans="1:9" x14ac:dyDescent="0.25">
      <c r="A56596" s="3">
        <v>581</v>
      </c>
      <c r="B56596" s="3">
        <v>479</v>
      </c>
      <c r="C56596" s="4">
        <v>43966</v>
      </c>
      <c r="D56596" s="3" t="s">
        <v>5034</v>
      </c>
      <c r="E56596" s="3">
        <v>36</v>
      </c>
      <c r="F56596" s="3">
        <v>2</v>
      </c>
      <c r="G56596" s="3">
        <v>2041.18</v>
      </c>
      <c r="H56596" s="3">
        <v>2165.02</v>
      </c>
      <c r="I56596" s="3">
        <v>-123.84</v>
      </c>
    </row>
    <row r="56597" spans="1:9" x14ac:dyDescent="0.25">
      <c r="A56597" s="3">
        <v>234</v>
      </c>
      <c r="B56597" s="3">
        <v>479</v>
      </c>
      <c r="C56597" s="4">
        <v>43966</v>
      </c>
      <c r="D56597" s="3" t="s">
        <v>5034</v>
      </c>
      <c r="E56597" s="3">
        <v>37</v>
      </c>
      <c r="F56597" s="3">
        <v>7</v>
      </c>
      <c r="G56597" s="3">
        <v>209.93</v>
      </c>
      <c r="H56597" s="3">
        <v>269.45</v>
      </c>
      <c r="I56597" s="3">
        <v>-59.52</v>
      </c>
    </row>
    <row r="56598" spans="1:9" x14ac:dyDescent="0.25">
      <c r="A56598" s="3">
        <v>465</v>
      </c>
      <c r="B56598" s="3">
        <v>479</v>
      </c>
      <c r="C56598" s="4">
        <v>43966</v>
      </c>
      <c r="D56598" s="3" t="s">
        <v>5034</v>
      </c>
      <c r="E56598" s="3">
        <v>38</v>
      </c>
      <c r="F56598" s="3">
        <v>3</v>
      </c>
      <c r="G56598" s="3">
        <v>44.07</v>
      </c>
      <c r="H56598" s="3">
        <v>27.48</v>
      </c>
      <c r="I56598" s="3">
        <v>16.59</v>
      </c>
    </row>
    <row r="56599" spans="1:9" x14ac:dyDescent="0.25">
      <c r="A56599" s="3">
        <v>214</v>
      </c>
      <c r="B56599" s="3">
        <v>479</v>
      </c>
      <c r="C56599" s="4">
        <v>43966</v>
      </c>
      <c r="D56599" s="3" t="s">
        <v>5034</v>
      </c>
      <c r="E56599" s="3">
        <v>39</v>
      </c>
      <c r="F56599" s="3">
        <v>6</v>
      </c>
      <c r="G56599" s="3">
        <v>125.94</v>
      </c>
      <c r="H56599" s="3">
        <v>78.52</v>
      </c>
      <c r="I56599" s="3">
        <v>47.42</v>
      </c>
    </row>
    <row r="56600" spans="1:9" x14ac:dyDescent="0.25">
      <c r="A56600" s="3">
        <v>386</v>
      </c>
      <c r="B56600" s="3">
        <v>479</v>
      </c>
      <c r="C56600" s="4">
        <v>43966</v>
      </c>
      <c r="D56600" s="3" t="s">
        <v>5034</v>
      </c>
      <c r="E56600" s="3">
        <v>40</v>
      </c>
      <c r="F56600" s="3">
        <v>2</v>
      </c>
      <c r="G56600" s="3">
        <v>1344.58</v>
      </c>
      <c r="H56600" s="3">
        <v>1426.16</v>
      </c>
      <c r="I56600" s="3">
        <v>-81.58</v>
      </c>
    </row>
    <row r="56601" spans="1:9" x14ac:dyDescent="0.25">
      <c r="A56601" s="3">
        <v>604</v>
      </c>
      <c r="B56601" s="3">
        <v>552</v>
      </c>
      <c r="C56601" s="4">
        <v>43966</v>
      </c>
      <c r="D56601" s="3" t="s">
        <v>5035</v>
      </c>
      <c r="E56601" s="3">
        <v>1</v>
      </c>
      <c r="F56601" s="3">
        <v>1</v>
      </c>
      <c r="G56601" s="3">
        <v>323.99</v>
      </c>
      <c r="H56601" s="3">
        <v>343.65</v>
      </c>
      <c r="I56601" s="3">
        <v>-19.66</v>
      </c>
    </row>
    <row r="56602" spans="1:9" x14ac:dyDescent="0.25">
      <c r="A56602" s="3">
        <v>606</v>
      </c>
      <c r="B56602" s="3">
        <v>552</v>
      </c>
      <c r="C56602" s="4">
        <v>43966</v>
      </c>
      <c r="D56602" s="3" t="s">
        <v>5035</v>
      </c>
      <c r="E56602" s="3">
        <v>2</v>
      </c>
      <c r="F56602" s="3">
        <v>1</v>
      </c>
      <c r="G56602" s="3">
        <v>323.99</v>
      </c>
      <c r="H56602" s="3">
        <v>343.65</v>
      </c>
      <c r="I56602" s="3">
        <v>-19.66</v>
      </c>
    </row>
    <row r="56603" spans="1:9" x14ac:dyDescent="0.25">
      <c r="A56603" s="3">
        <v>382</v>
      </c>
      <c r="B56603" s="3">
        <v>552</v>
      </c>
      <c r="C56603" s="4">
        <v>43966</v>
      </c>
      <c r="D56603" s="3" t="s">
        <v>5035</v>
      </c>
      <c r="E56603" s="3">
        <v>3</v>
      </c>
      <c r="F56603" s="3">
        <v>2</v>
      </c>
      <c r="G56603" s="3">
        <v>1344.58</v>
      </c>
      <c r="H56603" s="3">
        <v>1426.16</v>
      </c>
      <c r="I56603" s="3">
        <v>-81.58</v>
      </c>
    </row>
    <row r="56604" spans="1:9" x14ac:dyDescent="0.25">
      <c r="A56604" s="3">
        <v>386</v>
      </c>
      <c r="B56604" s="3">
        <v>552</v>
      </c>
      <c r="C56604" s="4">
        <v>43966</v>
      </c>
      <c r="D56604" s="3" t="s">
        <v>5035</v>
      </c>
      <c r="E56604" s="3">
        <v>4</v>
      </c>
      <c r="F56604" s="3">
        <v>2</v>
      </c>
      <c r="G56604" s="3">
        <v>1344.58</v>
      </c>
      <c r="H56604" s="3">
        <v>1426.16</v>
      </c>
      <c r="I56604" s="3">
        <v>-81.58</v>
      </c>
    </row>
    <row r="56605" spans="1:9" x14ac:dyDescent="0.25">
      <c r="A56605" s="3">
        <v>388</v>
      </c>
      <c r="B56605" s="3">
        <v>552</v>
      </c>
      <c r="C56605" s="4">
        <v>43966</v>
      </c>
      <c r="D56605" s="3" t="s">
        <v>5035</v>
      </c>
      <c r="E56605" s="3">
        <v>5</v>
      </c>
      <c r="F56605" s="3">
        <v>2</v>
      </c>
      <c r="G56605" s="3">
        <v>1344.58</v>
      </c>
      <c r="H56605" s="3">
        <v>1426.16</v>
      </c>
      <c r="I56605" s="3">
        <v>-81.58</v>
      </c>
    </row>
    <row r="56606" spans="1:9" x14ac:dyDescent="0.25">
      <c r="A56606" s="3">
        <v>390</v>
      </c>
      <c r="B56606" s="3">
        <v>552</v>
      </c>
      <c r="C56606" s="4">
        <v>43966</v>
      </c>
      <c r="D56606" s="3" t="s">
        <v>5035</v>
      </c>
      <c r="E56606" s="3">
        <v>6</v>
      </c>
      <c r="F56606" s="3">
        <v>1</v>
      </c>
      <c r="G56606" s="3">
        <v>672.29</v>
      </c>
      <c r="H56606" s="3">
        <v>713.08</v>
      </c>
      <c r="I56606" s="3">
        <v>-40.79</v>
      </c>
    </row>
    <row r="56607" spans="1:9" x14ac:dyDescent="0.25">
      <c r="A56607" s="3">
        <v>580</v>
      </c>
      <c r="B56607" s="3">
        <v>552</v>
      </c>
      <c r="C56607" s="4">
        <v>43966</v>
      </c>
      <c r="D56607" s="3" t="s">
        <v>5035</v>
      </c>
      <c r="E56607" s="3">
        <v>7</v>
      </c>
      <c r="F56607" s="3">
        <v>2</v>
      </c>
      <c r="G56607" s="3">
        <v>2041.18</v>
      </c>
      <c r="H56607" s="3">
        <v>2165.02</v>
      </c>
      <c r="I56607" s="3">
        <v>-123.84</v>
      </c>
    </row>
    <row r="56608" spans="1:9" x14ac:dyDescent="0.25">
      <c r="A56608" s="3">
        <v>581</v>
      </c>
      <c r="B56608" s="3">
        <v>552</v>
      </c>
      <c r="C56608" s="4">
        <v>43966</v>
      </c>
      <c r="D56608" s="3" t="s">
        <v>5035</v>
      </c>
      <c r="E56608" s="3">
        <v>8</v>
      </c>
      <c r="F56608" s="3">
        <v>1</v>
      </c>
      <c r="G56608" s="3">
        <v>1020.59</v>
      </c>
      <c r="H56608" s="3">
        <v>1082.51</v>
      </c>
      <c r="I56608" s="3">
        <v>-61.92</v>
      </c>
    </row>
    <row r="56609" spans="1:9" x14ac:dyDescent="0.25">
      <c r="A56609" s="3">
        <v>374</v>
      </c>
      <c r="B56609" s="3">
        <v>552</v>
      </c>
      <c r="C56609" s="4">
        <v>43966</v>
      </c>
      <c r="D56609" s="3" t="s">
        <v>5035</v>
      </c>
      <c r="E56609" s="3">
        <v>9</v>
      </c>
      <c r="F56609" s="3">
        <v>1</v>
      </c>
      <c r="G56609" s="3">
        <v>1466.01</v>
      </c>
      <c r="H56609" s="3">
        <v>1554.95</v>
      </c>
      <c r="I56609" s="3">
        <v>-88.94</v>
      </c>
    </row>
    <row r="56610" spans="1:9" x14ac:dyDescent="0.25">
      <c r="A56610" s="3">
        <v>378</v>
      </c>
      <c r="B56610" s="3">
        <v>552</v>
      </c>
      <c r="C56610" s="4">
        <v>43966</v>
      </c>
      <c r="D56610" s="3" t="s">
        <v>5035</v>
      </c>
      <c r="E56610" s="3">
        <v>10</v>
      </c>
      <c r="F56610" s="3">
        <v>1</v>
      </c>
      <c r="G56610" s="3">
        <v>1466.01</v>
      </c>
      <c r="H56610" s="3">
        <v>1554.95</v>
      </c>
      <c r="I56610" s="3">
        <v>-88.94</v>
      </c>
    </row>
    <row r="56611" spans="1:9" x14ac:dyDescent="0.25">
      <c r="A56611" s="3">
        <v>372</v>
      </c>
      <c r="B56611" s="3">
        <v>552</v>
      </c>
      <c r="C56611" s="4">
        <v>43966</v>
      </c>
      <c r="D56611" s="3" t="s">
        <v>5035</v>
      </c>
      <c r="E56611" s="3">
        <v>11</v>
      </c>
      <c r="F56611" s="3">
        <v>3</v>
      </c>
      <c r="G56611" s="3">
        <v>4398.03</v>
      </c>
      <c r="H56611" s="3">
        <v>4664.84</v>
      </c>
      <c r="I56611" s="3">
        <v>-266.81</v>
      </c>
    </row>
    <row r="56612" spans="1:9" x14ac:dyDescent="0.25">
      <c r="A56612" s="3">
        <v>545</v>
      </c>
      <c r="B56612" s="3">
        <v>552</v>
      </c>
      <c r="C56612" s="4">
        <v>43966</v>
      </c>
      <c r="D56612" s="3" t="s">
        <v>5035</v>
      </c>
      <c r="E56612" s="3">
        <v>12</v>
      </c>
      <c r="F56612" s="3">
        <v>2</v>
      </c>
      <c r="G56612" s="3">
        <v>48.58</v>
      </c>
      <c r="H56612" s="3">
        <v>35.96</v>
      </c>
      <c r="I56612" s="3">
        <v>12.62</v>
      </c>
    </row>
    <row r="56613" spans="1:9" x14ac:dyDescent="0.25">
      <c r="A56613" s="3">
        <v>231</v>
      </c>
      <c r="B56613" s="3">
        <v>552</v>
      </c>
      <c r="C56613" s="4">
        <v>43966</v>
      </c>
      <c r="D56613" s="3" t="s">
        <v>5035</v>
      </c>
      <c r="E56613" s="3">
        <v>13</v>
      </c>
      <c r="F56613" s="3">
        <v>6</v>
      </c>
      <c r="G56613" s="3">
        <v>179.94</v>
      </c>
      <c r="H56613" s="3">
        <v>230.95</v>
      </c>
      <c r="I56613" s="3">
        <v>-51.01</v>
      </c>
    </row>
    <row r="56614" spans="1:9" x14ac:dyDescent="0.25">
      <c r="A56614" s="3">
        <v>488</v>
      </c>
      <c r="B56614" s="3">
        <v>552</v>
      </c>
      <c r="C56614" s="4">
        <v>43966</v>
      </c>
      <c r="D56614" s="3" t="s">
        <v>5035</v>
      </c>
      <c r="E56614" s="3">
        <v>14</v>
      </c>
      <c r="F56614" s="3">
        <v>4</v>
      </c>
      <c r="G56614" s="3">
        <v>129.56</v>
      </c>
      <c r="H56614" s="3">
        <v>166.29</v>
      </c>
      <c r="I56614" s="3">
        <v>-36.729999999999997</v>
      </c>
    </row>
    <row r="56615" spans="1:9" x14ac:dyDescent="0.25">
      <c r="A56615" s="3">
        <v>465</v>
      </c>
      <c r="B56615" s="3">
        <v>552</v>
      </c>
      <c r="C56615" s="4">
        <v>43966</v>
      </c>
      <c r="D56615" s="3" t="s">
        <v>5035</v>
      </c>
      <c r="E56615" s="3">
        <v>15</v>
      </c>
      <c r="F56615" s="3">
        <v>4</v>
      </c>
      <c r="G56615" s="3">
        <v>58.76</v>
      </c>
      <c r="H56615" s="3">
        <v>36.64</v>
      </c>
      <c r="I56615" s="3">
        <v>22.12</v>
      </c>
    </row>
    <row r="56616" spans="1:9" x14ac:dyDescent="0.25">
      <c r="A56616" s="3">
        <v>471</v>
      </c>
      <c r="B56616" s="3">
        <v>552</v>
      </c>
      <c r="C56616" s="4">
        <v>43966</v>
      </c>
      <c r="D56616" s="3" t="s">
        <v>5035</v>
      </c>
      <c r="E56616" s="3">
        <v>16</v>
      </c>
      <c r="F56616" s="3">
        <v>14</v>
      </c>
      <c r="G56616" s="3">
        <v>515.62</v>
      </c>
      <c r="H56616" s="3">
        <v>332.49</v>
      </c>
      <c r="I56616" s="3">
        <v>183.13</v>
      </c>
    </row>
    <row r="56617" spans="1:9" x14ac:dyDescent="0.25">
      <c r="A56617" s="3">
        <v>225</v>
      </c>
      <c r="B56617" s="3">
        <v>552</v>
      </c>
      <c r="C56617" s="4">
        <v>43966</v>
      </c>
      <c r="D56617" s="3" t="s">
        <v>5035</v>
      </c>
      <c r="E56617" s="3">
        <v>17</v>
      </c>
      <c r="F56617" s="3">
        <v>6</v>
      </c>
      <c r="G56617" s="3">
        <v>32.340000000000003</v>
      </c>
      <c r="H56617" s="3">
        <v>41.53</v>
      </c>
      <c r="I56617" s="3">
        <v>-9.19</v>
      </c>
    </row>
    <row r="56618" spans="1:9" x14ac:dyDescent="0.25">
      <c r="A56618" s="3">
        <v>487</v>
      </c>
      <c r="B56618" s="3">
        <v>552</v>
      </c>
      <c r="C56618" s="4">
        <v>43966</v>
      </c>
      <c r="D56618" s="3" t="s">
        <v>5035</v>
      </c>
      <c r="E56618" s="3">
        <v>18</v>
      </c>
      <c r="F56618" s="3">
        <v>6</v>
      </c>
      <c r="G56618" s="3">
        <v>197.94</v>
      </c>
      <c r="H56618" s="3">
        <v>123.4</v>
      </c>
      <c r="I56618" s="3">
        <v>74.540000000000006</v>
      </c>
    </row>
    <row r="56619" spans="1:9" x14ac:dyDescent="0.25">
      <c r="A56619" s="3">
        <v>477</v>
      </c>
      <c r="B56619" s="3">
        <v>552</v>
      </c>
      <c r="C56619" s="4">
        <v>43966</v>
      </c>
      <c r="D56619" s="3" t="s">
        <v>5035</v>
      </c>
      <c r="E56619" s="3">
        <v>19</v>
      </c>
      <c r="F56619" s="3">
        <v>3</v>
      </c>
      <c r="G56619" s="3">
        <v>8.9700000000000006</v>
      </c>
      <c r="H56619" s="3">
        <v>5.6</v>
      </c>
      <c r="I56619" s="3">
        <v>3.37</v>
      </c>
    </row>
    <row r="56620" spans="1:9" x14ac:dyDescent="0.25">
      <c r="A56620" s="3">
        <v>483</v>
      </c>
      <c r="B56620" s="3">
        <v>552</v>
      </c>
      <c r="C56620" s="4">
        <v>43966</v>
      </c>
      <c r="D56620" s="3" t="s">
        <v>5035</v>
      </c>
      <c r="E56620" s="3">
        <v>20</v>
      </c>
      <c r="F56620" s="3">
        <v>3</v>
      </c>
      <c r="G56620" s="3">
        <v>216</v>
      </c>
      <c r="H56620" s="3">
        <v>134.63999999999999</v>
      </c>
      <c r="I56620" s="3">
        <v>81.36</v>
      </c>
    </row>
    <row r="56621" spans="1:9" x14ac:dyDescent="0.25">
      <c r="A56621" s="3">
        <v>484</v>
      </c>
      <c r="B56621" s="3">
        <v>552</v>
      </c>
      <c r="C56621" s="4">
        <v>43966</v>
      </c>
      <c r="D56621" s="3" t="s">
        <v>5035</v>
      </c>
      <c r="E56621" s="3">
        <v>21</v>
      </c>
      <c r="F56621" s="3">
        <v>9</v>
      </c>
      <c r="G56621" s="3">
        <v>42.93</v>
      </c>
      <c r="H56621" s="3">
        <v>26.76</v>
      </c>
      <c r="I56621" s="3">
        <v>16.170000000000002</v>
      </c>
    </row>
    <row r="56622" spans="1:9" x14ac:dyDescent="0.25">
      <c r="A56622" s="3">
        <v>217</v>
      </c>
      <c r="B56622" s="3">
        <v>552</v>
      </c>
      <c r="C56622" s="4">
        <v>43966</v>
      </c>
      <c r="D56622" s="3" t="s">
        <v>5035</v>
      </c>
      <c r="E56622" s="3">
        <v>22</v>
      </c>
      <c r="F56622" s="3">
        <v>6</v>
      </c>
      <c r="G56622" s="3">
        <v>125.94</v>
      </c>
      <c r="H56622" s="3">
        <v>78.52</v>
      </c>
      <c r="I56622" s="3">
        <v>47.42</v>
      </c>
    </row>
    <row r="56623" spans="1:9" x14ac:dyDescent="0.25">
      <c r="A56623" s="3">
        <v>384</v>
      </c>
      <c r="B56623" s="3">
        <v>552</v>
      </c>
      <c r="C56623" s="4">
        <v>43966</v>
      </c>
      <c r="D56623" s="3" t="s">
        <v>5035</v>
      </c>
      <c r="E56623" s="3">
        <v>23</v>
      </c>
      <c r="F56623" s="3">
        <v>2</v>
      </c>
      <c r="G56623" s="3">
        <v>1344.58</v>
      </c>
      <c r="H56623" s="3">
        <v>1426.16</v>
      </c>
      <c r="I56623" s="3">
        <v>-81.58</v>
      </c>
    </row>
    <row r="56624" spans="1:9" x14ac:dyDescent="0.25">
      <c r="A56624" s="3">
        <v>584</v>
      </c>
      <c r="B56624" s="3">
        <v>552</v>
      </c>
      <c r="C56624" s="4">
        <v>43966</v>
      </c>
      <c r="D56624" s="3" t="s">
        <v>5035</v>
      </c>
      <c r="E56624" s="3">
        <v>24</v>
      </c>
      <c r="F56624" s="3">
        <v>1</v>
      </c>
      <c r="G56624" s="3">
        <v>323.99</v>
      </c>
      <c r="H56624" s="3">
        <v>343.65</v>
      </c>
      <c r="I56624" s="3">
        <v>-19.66</v>
      </c>
    </row>
    <row r="56625" spans="1:9" x14ac:dyDescent="0.25">
      <c r="A56625" s="3">
        <v>234</v>
      </c>
      <c r="B56625" s="3">
        <v>552</v>
      </c>
      <c r="C56625" s="4">
        <v>43966</v>
      </c>
      <c r="D56625" s="3" t="s">
        <v>5035</v>
      </c>
      <c r="E56625" s="3">
        <v>25</v>
      </c>
      <c r="F56625" s="3">
        <v>3</v>
      </c>
      <c r="G56625" s="3">
        <v>89.97</v>
      </c>
      <c r="H56625" s="3">
        <v>115.48</v>
      </c>
      <c r="I56625" s="3">
        <v>-25.51</v>
      </c>
    </row>
    <row r="56626" spans="1:9" x14ac:dyDescent="0.25">
      <c r="A56626" s="3">
        <v>472</v>
      </c>
      <c r="B56626" s="3">
        <v>552</v>
      </c>
      <c r="C56626" s="4">
        <v>43966</v>
      </c>
      <c r="D56626" s="3" t="s">
        <v>5035</v>
      </c>
      <c r="E56626" s="3">
        <v>26</v>
      </c>
      <c r="F56626" s="3">
        <v>9</v>
      </c>
      <c r="G56626" s="3">
        <v>342.9</v>
      </c>
      <c r="H56626" s="3">
        <v>213.74</v>
      </c>
      <c r="I56626" s="3">
        <v>129.16</v>
      </c>
    </row>
    <row r="56627" spans="1:9" x14ac:dyDescent="0.25">
      <c r="A56627" s="3">
        <v>582</v>
      </c>
      <c r="B56627" s="3">
        <v>552</v>
      </c>
      <c r="C56627" s="4">
        <v>43966</v>
      </c>
      <c r="D56627" s="3" t="s">
        <v>5035</v>
      </c>
      <c r="E56627" s="3">
        <v>27</v>
      </c>
      <c r="F56627" s="3">
        <v>2</v>
      </c>
      <c r="G56627" s="3">
        <v>2041.18</v>
      </c>
      <c r="H56627" s="3">
        <v>2165.02</v>
      </c>
      <c r="I56627" s="3">
        <v>-123.84</v>
      </c>
    </row>
    <row r="56628" spans="1:9" x14ac:dyDescent="0.25">
      <c r="A56628" s="3">
        <v>491</v>
      </c>
      <c r="B56628" s="3">
        <v>552</v>
      </c>
      <c r="C56628" s="4">
        <v>43966</v>
      </c>
      <c r="D56628" s="3" t="s">
        <v>5035</v>
      </c>
      <c r="E56628" s="3">
        <v>28</v>
      </c>
      <c r="F56628" s="3">
        <v>2</v>
      </c>
      <c r="G56628" s="3">
        <v>64.78</v>
      </c>
      <c r="H56628" s="3">
        <v>83.14</v>
      </c>
      <c r="I56628" s="3">
        <v>-18.36</v>
      </c>
    </row>
    <row r="56629" spans="1:9" x14ac:dyDescent="0.25">
      <c r="A56629" s="3">
        <v>546</v>
      </c>
      <c r="B56629" s="3">
        <v>552</v>
      </c>
      <c r="C56629" s="4">
        <v>43966</v>
      </c>
      <c r="D56629" s="3" t="s">
        <v>5035</v>
      </c>
      <c r="E56629" s="3">
        <v>29</v>
      </c>
      <c r="F56629" s="3">
        <v>2</v>
      </c>
      <c r="G56629" s="3">
        <v>74.5</v>
      </c>
      <c r="H56629" s="3">
        <v>55.14</v>
      </c>
      <c r="I56629" s="3">
        <v>19.36</v>
      </c>
    </row>
    <row r="56630" spans="1:9" x14ac:dyDescent="0.25">
      <c r="A56630" s="3">
        <v>547</v>
      </c>
      <c r="B56630" s="3">
        <v>552</v>
      </c>
      <c r="C56630" s="4">
        <v>43966</v>
      </c>
      <c r="D56630" s="3" t="s">
        <v>5035</v>
      </c>
      <c r="E56630" s="3">
        <v>30</v>
      </c>
      <c r="F56630" s="3">
        <v>1</v>
      </c>
      <c r="G56630" s="3">
        <v>48.59</v>
      </c>
      <c r="H56630" s="3">
        <v>35.96</v>
      </c>
      <c r="I56630" s="3">
        <v>12.63</v>
      </c>
    </row>
    <row r="56631" spans="1:9" x14ac:dyDescent="0.25">
      <c r="A56631" s="3">
        <v>222</v>
      </c>
      <c r="B56631" s="3">
        <v>552</v>
      </c>
      <c r="C56631" s="4">
        <v>43966</v>
      </c>
      <c r="D56631" s="3" t="s">
        <v>5035</v>
      </c>
      <c r="E56631" s="3">
        <v>31</v>
      </c>
      <c r="F56631" s="3">
        <v>10</v>
      </c>
      <c r="G56631" s="3">
        <v>209.9</v>
      </c>
      <c r="H56631" s="3">
        <v>130.86000000000001</v>
      </c>
      <c r="I56631" s="3">
        <v>79.040000000000006</v>
      </c>
    </row>
    <row r="56632" spans="1:9" x14ac:dyDescent="0.25">
      <c r="A56632" s="3">
        <v>605</v>
      </c>
      <c r="B56632" s="3">
        <v>552</v>
      </c>
      <c r="C56632" s="4">
        <v>43966</v>
      </c>
      <c r="D56632" s="3" t="s">
        <v>5035</v>
      </c>
      <c r="E56632" s="3">
        <v>32</v>
      </c>
      <c r="F56632" s="3">
        <v>3</v>
      </c>
      <c r="G56632" s="3">
        <v>971.97</v>
      </c>
      <c r="H56632" s="3">
        <v>1030.95</v>
      </c>
      <c r="I56632" s="3">
        <v>-58.98</v>
      </c>
    </row>
    <row r="56633" spans="1:9" x14ac:dyDescent="0.25">
      <c r="A56633" s="3">
        <v>481</v>
      </c>
      <c r="B56633" s="3">
        <v>552</v>
      </c>
      <c r="C56633" s="4">
        <v>43966</v>
      </c>
      <c r="D56633" s="3" t="s">
        <v>5035</v>
      </c>
      <c r="E56633" s="3">
        <v>33</v>
      </c>
      <c r="F56633" s="3">
        <v>2</v>
      </c>
      <c r="G56633" s="3">
        <v>10.78</v>
      </c>
      <c r="H56633" s="3">
        <v>6.72</v>
      </c>
      <c r="I56633" s="3">
        <v>4.0599999999999996</v>
      </c>
    </row>
    <row r="56634" spans="1:9" x14ac:dyDescent="0.25">
      <c r="A56634" s="3">
        <v>380</v>
      </c>
      <c r="B56634" s="3">
        <v>552</v>
      </c>
      <c r="C56634" s="4">
        <v>43966</v>
      </c>
      <c r="D56634" s="3" t="s">
        <v>5035</v>
      </c>
      <c r="E56634" s="3">
        <v>34</v>
      </c>
      <c r="F56634" s="3">
        <v>1</v>
      </c>
      <c r="G56634" s="3">
        <v>1466.01</v>
      </c>
      <c r="H56634" s="3">
        <v>1554.95</v>
      </c>
      <c r="I56634" s="3">
        <v>-88.94</v>
      </c>
    </row>
    <row r="56635" spans="1:9" x14ac:dyDescent="0.25">
      <c r="A56635" s="3">
        <v>583</v>
      </c>
      <c r="B56635" s="3">
        <v>552</v>
      </c>
      <c r="C56635" s="4">
        <v>43966</v>
      </c>
      <c r="D56635" s="3" t="s">
        <v>5035</v>
      </c>
      <c r="E56635" s="3">
        <v>35</v>
      </c>
      <c r="F56635" s="3">
        <v>1</v>
      </c>
      <c r="G56635" s="3">
        <v>1020.59</v>
      </c>
      <c r="H56635" s="3">
        <v>1082.51</v>
      </c>
      <c r="I56635" s="3">
        <v>-61.92</v>
      </c>
    </row>
    <row r="56636" spans="1:9" x14ac:dyDescent="0.25">
      <c r="A56636" s="3">
        <v>490</v>
      </c>
      <c r="B56636" s="3">
        <v>552</v>
      </c>
      <c r="C56636" s="4">
        <v>43966</v>
      </c>
      <c r="D56636" s="3" t="s">
        <v>5035</v>
      </c>
      <c r="E56636" s="3">
        <v>36</v>
      </c>
      <c r="F56636" s="3">
        <v>4</v>
      </c>
      <c r="G56636" s="3">
        <v>129.56</v>
      </c>
      <c r="H56636" s="3">
        <v>166.29</v>
      </c>
      <c r="I56636" s="3">
        <v>-36.729999999999997</v>
      </c>
    </row>
    <row r="56637" spans="1:9" x14ac:dyDescent="0.25">
      <c r="A56637" s="3">
        <v>482</v>
      </c>
      <c r="B56637" s="3">
        <v>552</v>
      </c>
      <c r="C56637" s="4">
        <v>43966</v>
      </c>
      <c r="D56637" s="3" t="s">
        <v>5035</v>
      </c>
      <c r="E56637" s="3">
        <v>37</v>
      </c>
      <c r="F56637" s="3">
        <v>3</v>
      </c>
      <c r="G56637" s="3">
        <v>16.170000000000002</v>
      </c>
      <c r="H56637" s="3">
        <v>10.09</v>
      </c>
      <c r="I56637" s="3">
        <v>6.08</v>
      </c>
    </row>
    <row r="56638" spans="1:9" x14ac:dyDescent="0.25">
      <c r="A56638" s="3">
        <v>214</v>
      </c>
      <c r="B56638" s="3">
        <v>552</v>
      </c>
      <c r="C56638" s="4">
        <v>43966</v>
      </c>
      <c r="D56638" s="3" t="s">
        <v>5035</v>
      </c>
      <c r="E56638" s="3">
        <v>38</v>
      </c>
      <c r="F56638" s="3">
        <v>6</v>
      </c>
      <c r="G56638" s="3">
        <v>125.94</v>
      </c>
      <c r="H56638" s="3">
        <v>78.52</v>
      </c>
      <c r="I56638" s="3">
        <v>47.42</v>
      </c>
    </row>
    <row r="56639" spans="1:9" x14ac:dyDescent="0.25">
      <c r="A56639" s="3">
        <v>497</v>
      </c>
      <c r="B56639" s="3">
        <v>360</v>
      </c>
      <c r="C56639" s="4">
        <v>43967</v>
      </c>
      <c r="D56639" s="3" t="s">
        <v>5036</v>
      </c>
      <c r="E56639" s="3">
        <v>1</v>
      </c>
      <c r="F56639" s="3">
        <v>4</v>
      </c>
      <c r="G56639" s="3">
        <v>2409.4</v>
      </c>
      <c r="H56639" s="3">
        <v>2406.9699999999998</v>
      </c>
      <c r="I56639" s="3">
        <v>2.4300000000000002</v>
      </c>
    </row>
    <row r="56640" spans="1:9" x14ac:dyDescent="0.25">
      <c r="A56640" s="3">
        <v>494</v>
      </c>
      <c r="B56640" s="3">
        <v>360</v>
      </c>
      <c r="C56640" s="4">
        <v>43967</v>
      </c>
      <c r="D56640" s="3" t="s">
        <v>5036</v>
      </c>
      <c r="E56640" s="3">
        <v>2</v>
      </c>
      <c r="F56640" s="3">
        <v>3</v>
      </c>
      <c r="G56640" s="3">
        <v>1807.05</v>
      </c>
      <c r="H56640" s="3">
        <v>1805.23</v>
      </c>
      <c r="I56640" s="3">
        <v>1.82</v>
      </c>
    </row>
    <row r="56641" spans="1:9" x14ac:dyDescent="0.25">
      <c r="A56641" s="3">
        <v>495</v>
      </c>
      <c r="B56641" s="3">
        <v>360</v>
      </c>
      <c r="C56641" s="4">
        <v>43967</v>
      </c>
      <c r="D56641" s="3" t="s">
        <v>5036</v>
      </c>
      <c r="E56641" s="3">
        <v>3</v>
      </c>
      <c r="F56641" s="3">
        <v>3</v>
      </c>
      <c r="G56641" s="3">
        <v>1807.05</v>
      </c>
      <c r="H56641" s="3">
        <v>1805.23</v>
      </c>
      <c r="I56641" s="3">
        <v>1.82</v>
      </c>
    </row>
    <row r="56642" spans="1:9" x14ac:dyDescent="0.25">
      <c r="A56642" s="3">
        <v>554</v>
      </c>
      <c r="B56642" s="3">
        <v>360</v>
      </c>
      <c r="C56642" s="4">
        <v>43967</v>
      </c>
      <c r="D56642" s="3" t="s">
        <v>5036</v>
      </c>
      <c r="E56642" s="3">
        <v>4</v>
      </c>
      <c r="F56642" s="3">
        <v>1</v>
      </c>
      <c r="G56642" s="3">
        <v>54.94</v>
      </c>
      <c r="H56642" s="3">
        <v>40.659999999999997</v>
      </c>
      <c r="I56642" s="3">
        <v>14.28</v>
      </c>
    </row>
    <row r="56643" spans="1:9" x14ac:dyDescent="0.25">
      <c r="A56643" s="3">
        <v>287</v>
      </c>
      <c r="B56643" s="3">
        <v>558</v>
      </c>
      <c r="C56643" s="4">
        <v>43967</v>
      </c>
      <c r="D56643" s="3" t="s">
        <v>5037</v>
      </c>
      <c r="E56643" s="3">
        <v>1</v>
      </c>
      <c r="F56643" s="3">
        <v>3</v>
      </c>
      <c r="G56643" s="3">
        <v>606.99</v>
      </c>
      <c r="H56643" s="3">
        <v>613.88</v>
      </c>
      <c r="I56643" s="3">
        <v>-6.89</v>
      </c>
    </row>
    <row r="56644" spans="1:9" x14ac:dyDescent="0.25">
      <c r="A56644" s="3">
        <v>436</v>
      </c>
      <c r="B56644" s="3">
        <v>558</v>
      </c>
      <c r="C56644" s="4">
        <v>43967</v>
      </c>
      <c r="D56644" s="3" t="s">
        <v>5037</v>
      </c>
      <c r="E56644" s="3">
        <v>2</v>
      </c>
      <c r="F56644" s="3">
        <v>1</v>
      </c>
      <c r="G56644" s="3">
        <v>356.9</v>
      </c>
      <c r="H56644" s="3">
        <v>360.94</v>
      </c>
      <c r="I56644" s="3">
        <v>-4.04</v>
      </c>
    </row>
    <row r="56645" spans="1:9" x14ac:dyDescent="0.25">
      <c r="A56645" s="3">
        <v>418</v>
      </c>
      <c r="B56645" s="3">
        <v>558</v>
      </c>
      <c r="C56645" s="4">
        <v>43967</v>
      </c>
      <c r="D56645" s="3" t="s">
        <v>5037</v>
      </c>
      <c r="E56645" s="3">
        <v>3</v>
      </c>
      <c r="F56645" s="3">
        <v>3</v>
      </c>
      <c r="G56645" s="3">
        <v>1070.7</v>
      </c>
      <c r="H56645" s="3">
        <v>1082.83</v>
      </c>
      <c r="I56645" s="3">
        <v>-12.13</v>
      </c>
    </row>
    <row r="56646" spans="1:9" x14ac:dyDescent="0.25">
      <c r="A56646" s="3">
        <v>434</v>
      </c>
      <c r="B56646" s="3">
        <v>558</v>
      </c>
      <c r="C56646" s="4">
        <v>43967</v>
      </c>
      <c r="D56646" s="3" t="s">
        <v>5037</v>
      </c>
      <c r="E56646" s="3">
        <v>4</v>
      </c>
      <c r="F56646" s="3">
        <v>2</v>
      </c>
      <c r="G56646" s="3">
        <v>713.8</v>
      </c>
      <c r="H56646" s="3">
        <v>721.89</v>
      </c>
      <c r="I56646" s="3">
        <v>-8.09</v>
      </c>
    </row>
    <row r="56647" spans="1:9" x14ac:dyDescent="0.25">
      <c r="A56647" s="3">
        <v>490</v>
      </c>
      <c r="B56647" s="3">
        <v>558</v>
      </c>
      <c r="C56647" s="4">
        <v>43967</v>
      </c>
      <c r="D56647" s="3" t="s">
        <v>5037</v>
      </c>
      <c r="E56647" s="3">
        <v>5</v>
      </c>
      <c r="F56647" s="3">
        <v>1</v>
      </c>
      <c r="G56647" s="3">
        <v>32.39</v>
      </c>
      <c r="H56647" s="3">
        <v>41.57</v>
      </c>
      <c r="I56647" s="3">
        <v>-9.18</v>
      </c>
    </row>
    <row r="56648" spans="1:9" x14ac:dyDescent="0.25">
      <c r="A56648" s="3">
        <v>579</v>
      </c>
      <c r="B56648" s="3">
        <v>138</v>
      </c>
      <c r="C56648" s="4">
        <v>43967</v>
      </c>
      <c r="D56648" s="3" t="s">
        <v>5038</v>
      </c>
      <c r="E56648" s="3">
        <v>1</v>
      </c>
      <c r="F56648" s="3">
        <v>2</v>
      </c>
      <c r="G56648" s="3">
        <v>1457.82</v>
      </c>
      <c r="H56648" s="3">
        <v>1510.3</v>
      </c>
      <c r="I56648" s="3">
        <v>-52.48</v>
      </c>
    </row>
    <row r="56649" spans="1:9" x14ac:dyDescent="0.25">
      <c r="A56649" s="3">
        <v>573</v>
      </c>
      <c r="B56649" s="3">
        <v>138</v>
      </c>
      <c r="C56649" s="4">
        <v>43967</v>
      </c>
      <c r="D56649" s="3" t="s">
        <v>5038</v>
      </c>
      <c r="E56649" s="3">
        <v>2</v>
      </c>
      <c r="F56649" s="3">
        <v>3</v>
      </c>
      <c r="G56649" s="3">
        <v>4291.32</v>
      </c>
      <c r="H56649" s="3">
        <v>4445.8100000000004</v>
      </c>
      <c r="I56649" s="3">
        <v>-154.49</v>
      </c>
    </row>
    <row r="56650" spans="1:9" x14ac:dyDescent="0.25">
      <c r="A56650" s="3">
        <v>561</v>
      </c>
      <c r="B56650" s="3">
        <v>138</v>
      </c>
      <c r="C56650" s="4">
        <v>43967</v>
      </c>
      <c r="D56650" s="3" t="s">
        <v>5038</v>
      </c>
      <c r="E56650" s="3">
        <v>3</v>
      </c>
      <c r="F56650" s="3">
        <v>3</v>
      </c>
      <c r="G56650" s="3">
        <v>4291.32</v>
      </c>
      <c r="H56650" s="3">
        <v>4445.8100000000004</v>
      </c>
      <c r="I56650" s="3">
        <v>-154.49</v>
      </c>
    </row>
    <row r="56651" spans="1:9" x14ac:dyDescent="0.25">
      <c r="A56651" s="3">
        <v>564</v>
      </c>
      <c r="B56651" s="3">
        <v>138</v>
      </c>
      <c r="C56651" s="4">
        <v>43967</v>
      </c>
      <c r="D56651" s="3" t="s">
        <v>5038</v>
      </c>
      <c r="E56651" s="3">
        <v>4</v>
      </c>
      <c r="F56651" s="3">
        <v>2</v>
      </c>
      <c r="G56651" s="3">
        <v>2860.88</v>
      </c>
      <c r="H56651" s="3">
        <v>2963.88</v>
      </c>
      <c r="I56651" s="3">
        <v>-103</v>
      </c>
    </row>
    <row r="56652" spans="1:9" x14ac:dyDescent="0.25">
      <c r="A56652" s="3">
        <v>490</v>
      </c>
      <c r="B56652" s="3">
        <v>138</v>
      </c>
      <c r="C56652" s="4">
        <v>43967</v>
      </c>
      <c r="D56652" s="3" t="s">
        <v>5038</v>
      </c>
      <c r="E56652" s="3">
        <v>5</v>
      </c>
      <c r="F56652" s="3">
        <v>2</v>
      </c>
      <c r="G56652" s="3">
        <v>64.78</v>
      </c>
      <c r="H56652" s="3">
        <v>83.14</v>
      </c>
      <c r="I56652" s="3">
        <v>-18.36</v>
      </c>
    </row>
    <row r="56653" spans="1:9" x14ac:dyDescent="0.25">
      <c r="A56653" s="3">
        <v>491</v>
      </c>
      <c r="B56653" s="3">
        <v>138</v>
      </c>
      <c r="C56653" s="4">
        <v>43967</v>
      </c>
      <c r="D56653" s="3" t="s">
        <v>5038</v>
      </c>
      <c r="E56653" s="3">
        <v>6</v>
      </c>
      <c r="F56653" s="3">
        <v>4</v>
      </c>
      <c r="G56653" s="3">
        <v>129.56</v>
      </c>
      <c r="H56653" s="3">
        <v>166.29</v>
      </c>
      <c r="I56653" s="3">
        <v>-36.729999999999997</v>
      </c>
    </row>
    <row r="56654" spans="1:9" x14ac:dyDescent="0.25">
      <c r="A56654" s="3">
        <v>225</v>
      </c>
      <c r="B56654" s="3">
        <v>138</v>
      </c>
      <c r="C56654" s="4">
        <v>43967</v>
      </c>
      <c r="D56654" s="3" t="s">
        <v>5038</v>
      </c>
      <c r="E56654" s="3">
        <v>7</v>
      </c>
      <c r="F56654" s="3">
        <v>2</v>
      </c>
      <c r="G56654" s="3">
        <v>10.78</v>
      </c>
      <c r="H56654" s="3">
        <v>13.84</v>
      </c>
      <c r="I56654" s="3">
        <v>-3.06</v>
      </c>
    </row>
    <row r="56655" spans="1:9" x14ac:dyDescent="0.25">
      <c r="A56655" s="3">
        <v>483</v>
      </c>
      <c r="B56655" s="3">
        <v>138</v>
      </c>
      <c r="C56655" s="4">
        <v>43967</v>
      </c>
      <c r="D56655" s="3" t="s">
        <v>5038</v>
      </c>
      <c r="E56655" s="3">
        <v>8</v>
      </c>
      <c r="F56655" s="3">
        <v>5</v>
      </c>
      <c r="G56655" s="3">
        <v>360</v>
      </c>
      <c r="H56655" s="3">
        <v>224.4</v>
      </c>
      <c r="I56655" s="3">
        <v>135.6</v>
      </c>
    </row>
    <row r="56656" spans="1:9" x14ac:dyDescent="0.25">
      <c r="A56656" s="3">
        <v>568</v>
      </c>
      <c r="B56656" s="3">
        <v>138</v>
      </c>
      <c r="C56656" s="4">
        <v>43967</v>
      </c>
      <c r="D56656" s="3" t="s">
        <v>5038</v>
      </c>
      <c r="E56656" s="3">
        <v>9</v>
      </c>
      <c r="F56656" s="3">
        <v>1</v>
      </c>
      <c r="G56656" s="3">
        <v>445.41</v>
      </c>
      <c r="H56656" s="3">
        <v>461.44</v>
      </c>
      <c r="I56656" s="3">
        <v>-16.03</v>
      </c>
    </row>
    <row r="56657" spans="1:9" x14ac:dyDescent="0.25">
      <c r="A56657" s="3">
        <v>471</v>
      </c>
      <c r="B56657" s="3">
        <v>138</v>
      </c>
      <c r="C56657" s="4">
        <v>43967</v>
      </c>
      <c r="D56657" s="3" t="s">
        <v>5038</v>
      </c>
      <c r="E56657" s="3">
        <v>10</v>
      </c>
      <c r="F56657" s="3">
        <v>4</v>
      </c>
      <c r="G56657" s="3">
        <v>152.4</v>
      </c>
      <c r="H56657" s="3">
        <v>95</v>
      </c>
      <c r="I56657" s="3">
        <v>57.4</v>
      </c>
    </row>
    <row r="56658" spans="1:9" x14ac:dyDescent="0.25">
      <c r="A56658" s="3">
        <v>560</v>
      </c>
      <c r="B56658" s="3">
        <v>138</v>
      </c>
      <c r="C56658" s="4">
        <v>43967</v>
      </c>
      <c r="D56658" s="3" t="s">
        <v>5038</v>
      </c>
      <c r="E56658" s="3">
        <v>11</v>
      </c>
      <c r="F56658" s="3">
        <v>2</v>
      </c>
      <c r="G56658" s="3">
        <v>1457.82</v>
      </c>
      <c r="H56658" s="3">
        <v>1510.3</v>
      </c>
      <c r="I56658" s="3">
        <v>-52.48</v>
      </c>
    </row>
    <row r="56659" spans="1:9" x14ac:dyDescent="0.25">
      <c r="A56659" s="3">
        <v>552</v>
      </c>
      <c r="B56659" s="3">
        <v>138</v>
      </c>
      <c r="C56659" s="4">
        <v>43967</v>
      </c>
      <c r="D56659" s="3" t="s">
        <v>5038</v>
      </c>
      <c r="E56659" s="3">
        <v>12</v>
      </c>
      <c r="F56659" s="3">
        <v>1</v>
      </c>
      <c r="G56659" s="3">
        <v>54.89</v>
      </c>
      <c r="H56659" s="3">
        <v>40.619999999999997</v>
      </c>
      <c r="I56659" s="3">
        <v>14.27</v>
      </c>
    </row>
    <row r="56660" spans="1:9" x14ac:dyDescent="0.25">
      <c r="A56660" s="3">
        <v>572</v>
      </c>
      <c r="B56660" s="3">
        <v>138</v>
      </c>
      <c r="C56660" s="4">
        <v>43967</v>
      </c>
      <c r="D56660" s="3" t="s">
        <v>5038</v>
      </c>
      <c r="E56660" s="3">
        <v>13</v>
      </c>
      <c r="F56660" s="3">
        <v>1</v>
      </c>
      <c r="G56660" s="3">
        <v>445.41</v>
      </c>
      <c r="H56660" s="3">
        <v>461.44</v>
      </c>
      <c r="I56660" s="3">
        <v>-16.03</v>
      </c>
    </row>
    <row r="56661" spans="1:9" x14ac:dyDescent="0.25">
      <c r="A56661" s="3">
        <v>576</v>
      </c>
      <c r="B56661" s="3">
        <v>138</v>
      </c>
      <c r="C56661" s="4">
        <v>43967</v>
      </c>
      <c r="D56661" s="3" t="s">
        <v>5038</v>
      </c>
      <c r="E56661" s="3">
        <v>14</v>
      </c>
      <c r="F56661" s="3">
        <v>3</v>
      </c>
      <c r="G56661" s="3">
        <v>4291.32</v>
      </c>
      <c r="H56661" s="3">
        <v>4445.8100000000004</v>
      </c>
      <c r="I56661" s="3">
        <v>-154.49</v>
      </c>
    </row>
    <row r="56662" spans="1:9" x14ac:dyDescent="0.25">
      <c r="A56662" s="3">
        <v>234</v>
      </c>
      <c r="B56662" s="3">
        <v>138</v>
      </c>
      <c r="C56662" s="4">
        <v>43967</v>
      </c>
      <c r="D56662" s="3" t="s">
        <v>5038</v>
      </c>
      <c r="E56662" s="3">
        <v>15</v>
      </c>
      <c r="F56662" s="3">
        <v>2</v>
      </c>
      <c r="G56662" s="3">
        <v>59.98</v>
      </c>
      <c r="H56662" s="3">
        <v>76.98</v>
      </c>
      <c r="I56662" s="3">
        <v>-17</v>
      </c>
    </row>
    <row r="56663" spans="1:9" x14ac:dyDescent="0.25">
      <c r="A56663" s="3">
        <v>359</v>
      </c>
      <c r="B56663" s="3">
        <v>462</v>
      </c>
      <c r="C56663" s="4">
        <v>43967</v>
      </c>
      <c r="D56663" s="3" t="s">
        <v>5039</v>
      </c>
      <c r="E56663" s="3">
        <v>1</v>
      </c>
      <c r="F56663" s="3">
        <v>1</v>
      </c>
      <c r="G56663" s="3">
        <v>1376.99</v>
      </c>
      <c r="H56663" s="3">
        <v>1251.98</v>
      </c>
      <c r="I56663" s="3">
        <v>125.01</v>
      </c>
    </row>
    <row r="56664" spans="1:9" x14ac:dyDescent="0.25">
      <c r="A56664" s="3">
        <v>588</v>
      </c>
      <c r="B56664" s="3">
        <v>217</v>
      </c>
      <c r="C56664" s="4">
        <v>43967</v>
      </c>
      <c r="D56664" s="3" t="s">
        <v>5040</v>
      </c>
      <c r="E56664" s="3">
        <v>1</v>
      </c>
      <c r="F56664" s="3">
        <v>1</v>
      </c>
      <c r="G56664" s="3">
        <v>461.69</v>
      </c>
      <c r="H56664" s="3">
        <v>419.78</v>
      </c>
      <c r="I56664" s="3">
        <v>41.91</v>
      </c>
    </row>
    <row r="56665" spans="1:9" x14ac:dyDescent="0.25">
      <c r="A56665" s="3">
        <v>363</v>
      </c>
      <c r="B56665" s="3">
        <v>217</v>
      </c>
      <c r="C56665" s="4">
        <v>43967</v>
      </c>
      <c r="D56665" s="3" t="s">
        <v>5040</v>
      </c>
      <c r="E56665" s="3">
        <v>2</v>
      </c>
      <c r="F56665" s="3">
        <v>1</v>
      </c>
      <c r="G56665" s="3">
        <v>1376.99</v>
      </c>
      <c r="H56665" s="3">
        <v>1251.98</v>
      </c>
      <c r="I56665" s="3">
        <v>125.01</v>
      </c>
    </row>
    <row r="56666" spans="1:9" x14ac:dyDescent="0.25">
      <c r="A56666" s="3">
        <v>476</v>
      </c>
      <c r="B56666" s="3">
        <v>217</v>
      </c>
      <c r="C56666" s="4">
        <v>43967</v>
      </c>
      <c r="D56666" s="3" t="s">
        <v>5040</v>
      </c>
      <c r="E56666" s="3">
        <v>3</v>
      </c>
      <c r="F56666" s="3">
        <v>3</v>
      </c>
      <c r="G56666" s="3">
        <v>125.97</v>
      </c>
      <c r="H56666" s="3">
        <v>78.53</v>
      </c>
      <c r="I56666" s="3">
        <v>47.44</v>
      </c>
    </row>
    <row r="56667" spans="1:9" x14ac:dyDescent="0.25">
      <c r="A56667" s="3">
        <v>599</v>
      </c>
      <c r="B56667" s="3">
        <v>99</v>
      </c>
      <c r="C56667" s="4">
        <v>43967</v>
      </c>
      <c r="D56667" s="3" t="s">
        <v>5041</v>
      </c>
      <c r="E56667" s="3">
        <v>1</v>
      </c>
      <c r="F56667" s="3">
        <v>1</v>
      </c>
      <c r="G56667" s="3">
        <v>323.99</v>
      </c>
      <c r="H56667" s="3">
        <v>294.58</v>
      </c>
      <c r="I56667" s="3">
        <v>29.41</v>
      </c>
    </row>
    <row r="56668" spans="1:9" x14ac:dyDescent="0.25">
      <c r="A56668" s="3">
        <v>474</v>
      </c>
      <c r="B56668" s="3">
        <v>99</v>
      </c>
      <c r="C56668" s="4">
        <v>43967</v>
      </c>
      <c r="D56668" s="3" t="s">
        <v>5041</v>
      </c>
      <c r="E56668" s="3">
        <v>2</v>
      </c>
      <c r="F56668" s="3">
        <v>3</v>
      </c>
      <c r="G56668" s="3">
        <v>125.97</v>
      </c>
      <c r="H56668" s="3">
        <v>78.53</v>
      </c>
      <c r="I56668" s="3">
        <v>47.44</v>
      </c>
    </row>
    <row r="56669" spans="1:9" x14ac:dyDescent="0.25">
      <c r="A56669" s="3">
        <v>359</v>
      </c>
      <c r="B56669" s="3">
        <v>99</v>
      </c>
      <c r="C56669" s="4">
        <v>43967</v>
      </c>
      <c r="D56669" s="3" t="s">
        <v>5041</v>
      </c>
      <c r="E56669" s="3">
        <v>3</v>
      </c>
      <c r="F56669" s="3">
        <v>2</v>
      </c>
      <c r="G56669" s="3">
        <v>2753.98</v>
      </c>
      <c r="H56669" s="3">
        <v>2503.96</v>
      </c>
      <c r="I56669" s="3">
        <v>250.02</v>
      </c>
    </row>
    <row r="56670" spans="1:9" x14ac:dyDescent="0.25">
      <c r="A56670" s="3">
        <v>543</v>
      </c>
      <c r="B56670" s="3">
        <v>99</v>
      </c>
      <c r="C56670" s="4">
        <v>43967</v>
      </c>
      <c r="D56670" s="3" t="s">
        <v>5041</v>
      </c>
      <c r="E56670" s="3">
        <v>4</v>
      </c>
      <c r="F56670" s="3">
        <v>1</v>
      </c>
      <c r="G56670" s="3">
        <v>37.25</v>
      </c>
      <c r="H56670" s="3">
        <v>27.57</v>
      </c>
      <c r="I56670" s="3">
        <v>9.68</v>
      </c>
    </row>
    <row r="56671" spans="1:9" x14ac:dyDescent="0.25">
      <c r="A56671" s="3">
        <v>593</v>
      </c>
      <c r="B56671" s="3">
        <v>99</v>
      </c>
      <c r="C56671" s="4">
        <v>43967</v>
      </c>
      <c r="D56671" s="3" t="s">
        <v>5041</v>
      </c>
      <c r="E56671" s="3">
        <v>5</v>
      </c>
      <c r="F56671" s="3">
        <v>1</v>
      </c>
      <c r="G56671" s="3">
        <v>113</v>
      </c>
      <c r="H56671" s="3">
        <v>308.22000000000003</v>
      </c>
      <c r="I56671" s="3">
        <v>-195.22</v>
      </c>
    </row>
    <row r="56672" spans="1:9" x14ac:dyDescent="0.25">
      <c r="A56672" s="3">
        <v>606</v>
      </c>
      <c r="B56672" s="3">
        <v>471</v>
      </c>
      <c r="C56672" s="4">
        <v>43968</v>
      </c>
      <c r="D56672" s="3" t="s">
        <v>5042</v>
      </c>
      <c r="E56672" s="3">
        <v>1</v>
      </c>
      <c r="F56672" s="3">
        <v>1</v>
      </c>
      <c r="G56672" s="3">
        <v>323.99</v>
      </c>
      <c r="H56672" s="3">
        <v>343.65</v>
      </c>
      <c r="I56672" s="3">
        <v>-19.66</v>
      </c>
    </row>
    <row r="56673" spans="1:9" x14ac:dyDescent="0.25">
      <c r="A56673" s="3">
        <v>583</v>
      </c>
      <c r="B56673" s="3">
        <v>56</v>
      </c>
      <c r="C56673" s="4">
        <v>43968</v>
      </c>
      <c r="D56673" s="3" t="s">
        <v>5043</v>
      </c>
      <c r="E56673" s="3">
        <v>1</v>
      </c>
      <c r="F56673" s="3">
        <v>4</v>
      </c>
      <c r="G56673" s="3">
        <v>4082.36</v>
      </c>
      <c r="H56673" s="3">
        <v>4330.04</v>
      </c>
      <c r="I56673" s="3">
        <v>-247.68</v>
      </c>
    </row>
    <row r="56674" spans="1:9" x14ac:dyDescent="0.25">
      <c r="A56674" s="3">
        <v>580</v>
      </c>
      <c r="B56674" s="3">
        <v>56</v>
      </c>
      <c r="C56674" s="4">
        <v>43968</v>
      </c>
      <c r="D56674" s="3" t="s">
        <v>5043</v>
      </c>
      <c r="E56674" s="3">
        <v>2</v>
      </c>
      <c r="F56674" s="3">
        <v>1</v>
      </c>
      <c r="G56674" s="3">
        <v>1020.59</v>
      </c>
      <c r="H56674" s="3">
        <v>1082.51</v>
      </c>
      <c r="I56674" s="3">
        <v>-61.92</v>
      </c>
    </row>
    <row r="56675" spans="1:9" x14ac:dyDescent="0.25">
      <c r="A56675" s="3">
        <v>545</v>
      </c>
      <c r="B56675" s="3">
        <v>56</v>
      </c>
      <c r="C56675" s="4">
        <v>43968</v>
      </c>
      <c r="D56675" s="3" t="s">
        <v>5043</v>
      </c>
      <c r="E56675" s="3">
        <v>3</v>
      </c>
      <c r="F56675" s="3">
        <v>3</v>
      </c>
      <c r="G56675" s="3">
        <v>72.87</v>
      </c>
      <c r="H56675" s="3">
        <v>53.93</v>
      </c>
      <c r="I56675" s="3">
        <v>18.940000000000001</v>
      </c>
    </row>
    <row r="56676" spans="1:9" x14ac:dyDescent="0.25">
      <c r="A56676" s="3">
        <v>491</v>
      </c>
      <c r="B56676" s="3">
        <v>2</v>
      </c>
      <c r="C56676" s="4">
        <v>43968</v>
      </c>
      <c r="D56676" s="3" t="s">
        <v>5044</v>
      </c>
      <c r="E56676" s="3">
        <v>1</v>
      </c>
      <c r="F56676" s="3">
        <v>5</v>
      </c>
      <c r="G56676" s="3">
        <v>161.94999999999999</v>
      </c>
      <c r="H56676" s="3">
        <v>207.86</v>
      </c>
      <c r="I56676" s="3">
        <v>-45.91</v>
      </c>
    </row>
    <row r="56677" spans="1:9" x14ac:dyDescent="0.25">
      <c r="A56677" s="3">
        <v>474</v>
      </c>
      <c r="B56677" s="3">
        <v>2</v>
      </c>
      <c r="C56677" s="4">
        <v>43968</v>
      </c>
      <c r="D56677" s="3" t="s">
        <v>5044</v>
      </c>
      <c r="E56677" s="3">
        <v>2</v>
      </c>
      <c r="F56677" s="3">
        <v>9</v>
      </c>
      <c r="G56677" s="3">
        <v>377.91</v>
      </c>
      <c r="H56677" s="3">
        <v>235.59</v>
      </c>
      <c r="I56677" s="3">
        <v>142.32</v>
      </c>
    </row>
    <row r="56678" spans="1:9" x14ac:dyDescent="0.25">
      <c r="A56678" s="3">
        <v>483</v>
      </c>
      <c r="B56678" s="3">
        <v>2</v>
      </c>
      <c r="C56678" s="4">
        <v>43968</v>
      </c>
      <c r="D56678" s="3" t="s">
        <v>5044</v>
      </c>
      <c r="E56678" s="3">
        <v>3</v>
      </c>
      <c r="F56678" s="3">
        <v>1</v>
      </c>
      <c r="G56678" s="3">
        <v>72</v>
      </c>
      <c r="H56678" s="3">
        <v>44.88</v>
      </c>
      <c r="I56678" s="3">
        <v>27.12</v>
      </c>
    </row>
    <row r="56679" spans="1:9" x14ac:dyDescent="0.25">
      <c r="A56679" s="3">
        <v>471</v>
      </c>
      <c r="B56679" s="3">
        <v>2</v>
      </c>
      <c r="C56679" s="4">
        <v>43968</v>
      </c>
      <c r="D56679" s="3" t="s">
        <v>5044</v>
      </c>
      <c r="E56679" s="3">
        <v>4</v>
      </c>
      <c r="F56679" s="3">
        <v>4</v>
      </c>
      <c r="G56679" s="3">
        <v>152.4</v>
      </c>
      <c r="H56679" s="3">
        <v>95</v>
      </c>
      <c r="I56679" s="3">
        <v>57.4</v>
      </c>
    </row>
    <row r="56680" spans="1:9" x14ac:dyDescent="0.25">
      <c r="A56680" s="3">
        <v>490</v>
      </c>
      <c r="B56680" s="3">
        <v>107</v>
      </c>
      <c r="C56680" s="4">
        <v>43968</v>
      </c>
      <c r="D56680" s="3" t="s">
        <v>5045</v>
      </c>
      <c r="E56680" s="3">
        <v>1</v>
      </c>
      <c r="F56680" s="3">
        <v>2</v>
      </c>
      <c r="G56680" s="3">
        <v>64.78</v>
      </c>
      <c r="H56680" s="3">
        <v>83.14</v>
      </c>
      <c r="I56680" s="3">
        <v>-18.36</v>
      </c>
    </row>
    <row r="56681" spans="1:9" x14ac:dyDescent="0.25">
      <c r="A56681" s="3">
        <v>225</v>
      </c>
      <c r="B56681" s="3">
        <v>107</v>
      </c>
      <c r="C56681" s="4">
        <v>43968</v>
      </c>
      <c r="D56681" s="3" t="s">
        <v>5045</v>
      </c>
      <c r="E56681" s="3">
        <v>2</v>
      </c>
      <c r="F56681" s="3">
        <v>3</v>
      </c>
      <c r="G56681" s="3">
        <v>16.170000000000002</v>
      </c>
      <c r="H56681" s="3">
        <v>20.77</v>
      </c>
      <c r="I56681" s="3">
        <v>-4.5999999999999996</v>
      </c>
    </row>
    <row r="56682" spans="1:9" x14ac:dyDescent="0.25">
      <c r="A56682" s="3">
        <v>605</v>
      </c>
      <c r="B56682" s="3">
        <v>107</v>
      </c>
      <c r="C56682" s="4">
        <v>43968</v>
      </c>
      <c r="D56682" s="3" t="s">
        <v>5045</v>
      </c>
      <c r="E56682" s="3">
        <v>3</v>
      </c>
      <c r="F56682" s="3">
        <v>1</v>
      </c>
      <c r="G56682" s="3">
        <v>323.99</v>
      </c>
      <c r="H56682" s="3">
        <v>343.65</v>
      </c>
      <c r="I56682" s="3">
        <v>-19.66</v>
      </c>
    </row>
    <row r="56683" spans="1:9" x14ac:dyDescent="0.25">
      <c r="A56683" s="3">
        <v>547</v>
      </c>
      <c r="B56683" s="3">
        <v>107</v>
      </c>
      <c r="C56683" s="4">
        <v>43968</v>
      </c>
      <c r="D56683" s="3" t="s">
        <v>5045</v>
      </c>
      <c r="E56683" s="3">
        <v>4</v>
      </c>
      <c r="F56683" s="3">
        <v>3</v>
      </c>
      <c r="G56683" s="3">
        <v>145.77000000000001</v>
      </c>
      <c r="H56683" s="3">
        <v>107.88</v>
      </c>
      <c r="I56683" s="3">
        <v>37.89</v>
      </c>
    </row>
    <row r="56684" spans="1:9" x14ac:dyDescent="0.25">
      <c r="A56684" s="3">
        <v>606</v>
      </c>
      <c r="B56684" s="3">
        <v>107</v>
      </c>
      <c r="C56684" s="4">
        <v>43968</v>
      </c>
      <c r="D56684" s="3" t="s">
        <v>5045</v>
      </c>
      <c r="E56684" s="3">
        <v>5</v>
      </c>
      <c r="F56684" s="3">
        <v>1</v>
      </c>
      <c r="G56684" s="3">
        <v>323.99</v>
      </c>
      <c r="H56684" s="3">
        <v>343.65</v>
      </c>
      <c r="I56684" s="3">
        <v>-19.66</v>
      </c>
    </row>
    <row r="56685" spans="1:9" x14ac:dyDescent="0.25">
      <c r="A56685" s="3">
        <v>234</v>
      </c>
      <c r="B56685" s="3">
        <v>107</v>
      </c>
      <c r="C56685" s="4">
        <v>43968</v>
      </c>
      <c r="D56685" s="3" t="s">
        <v>5045</v>
      </c>
      <c r="E56685" s="3">
        <v>6</v>
      </c>
      <c r="F56685" s="3">
        <v>3</v>
      </c>
      <c r="G56685" s="3">
        <v>89.97</v>
      </c>
      <c r="H56685" s="3">
        <v>115.48</v>
      </c>
      <c r="I56685" s="3">
        <v>-25.51</v>
      </c>
    </row>
    <row r="56686" spans="1:9" x14ac:dyDescent="0.25">
      <c r="A56686" s="3">
        <v>398</v>
      </c>
      <c r="B56686" s="3">
        <v>570</v>
      </c>
      <c r="C56686" s="4">
        <v>43969</v>
      </c>
      <c r="D56686" s="3" t="s">
        <v>5046</v>
      </c>
      <c r="E56686" s="3">
        <v>1</v>
      </c>
      <c r="F56686" s="3">
        <v>1</v>
      </c>
      <c r="G56686" s="3">
        <v>26.72</v>
      </c>
      <c r="H56686" s="3">
        <v>19.78</v>
      </c>
      <c r="I56686" s="3">
        <v>6.94</v>
      </c>
    </row>
    <row r="56687" spans="1:9" x14ac:dyDescent="0.25">
      <c r="A56687" s="3">
        <v>513</v>
      </c>
      <c r="B56687" s="3">
        <v>570</v>
      </c>
      <c r="C56687" s="4">
        <v>43969</v>
      </c>
      <c r="D56687" s="3" t="s">
        <v>5046</v>
      </c>
      <c r="E56687" s="3">
        <v>2</v>
      </c>
      <c r="F56687" s="3">
        <v>1</v>
      </c>
      <c r="G56687" s="3">
        <v>218.45</v>
      </c>
      <c r="H56687" s="3">
        <v>199.38</v>
      </c>
      <c r="I56687" s="3">
        <v>19.07</v>
      </c>
    </row>
    <row r="56688" spans="1:9" x14ac:dyDescent="0.25">
      <c r="A56688" s="3">
        <v>298</v>
      </c>
      <c r="B56688" s="3">
        <v>570</v>
      </c>
      <c r="C56688" s="4">
        <v>43969</v>
      </c>
      <c r="D56688" s="3" t="s">
        <v>5046</v>
      </c>
      <c r="E56688" s="3">
        <v>3</v>
      </c>
      <c r="F56688" s="3">
        <v>1</v>
      </c>
      <c r="G56688" s="3">
        <v>809.76</v>
      </c>
      <c r="H56688" s="3">
        <v>739.04</v>
      </c>
      <c r="I56688" s="3">
        <v>70.72</v>
      </c>
    </row>
    <row r="56689" spans="1:9" x14ac:dyDescent="0.25">
      <c r="A56689" s="3">
        <v>579</v>
      </c>
      <c r="B56689" s="3">
        <v>159</v>
      </c>
      <c r="C56689" s="4">
        <v>43969</v>
      </c>
      <c r="D56689" s="3" t="s">
        <v>5047</v>
      </c>
      <c r="E56689" s="3">
        <v>1</v>
      </c>
      <c r="F56689" s="3">
        <v>1</v>
      </c>
      <c r="G56689" s="3">
        <v>728.91</v>
      </c>
      <c r="H56689" s="3">
        <v>755.15</v>
      </c>
      <c r="I56689" s="3">
        <v>-26.24</v>
      </c>
    </row>
    <row r="56690" spans="1:9" x14ac:dyDescent="0.25">
      <c r="A56690" s="3">
        <v>576</v>
      </c>
      <c r="B56690" s="3">
        <v>159</v>
      </c>
      <c r="C56690" s="4">
        <v>43969</v>
      </c>
      <c r="D56690" s="3" t="s">
        <v>5047</v>
      </c>
      <c r="E56690" s="3">
        <v>2</v>
      </c>
      <c r="F56690" s="3">
        <v>1</v>
      </c>
      <c r="G56690" s="3">
        <v>1430.44</v>
      </c>
      <c r="H56690" s="3">
        <v>1481.94</v>
      </c>
      <c r="I56690" s="3">
        <v>-51.5</v>
      </c>
    </row>
    <row r="56691" spans="1:9" x14ac:dyDescent="0.25">
      <c r="A56691" s="3">
        <v>564</v>
      </c>
      <c r="B56691" s="3">
        <v>159</v>
      </c>
      <c r="C56691" s="4">
        <v>43969</v>
      </c>
      <c r="D56691" s="3" t="s">
        <v>5047</v>
      </c>
      <c r="E56691" s="3">
        <v>3</v>
      </c>
      <c r="F56691" s="3">
        <v>2</v>
      </c>
      <c r="G56691" s="3">
        <v>2860.88</v>
      </c>
      <c r="H56691" s="3">
        <v>2963.88</v>
      </c>
      <c r="I56691" s="3">
        <v>-103</v>
      </c>
    </row>
    <row r="56692" spans="1:9" x14ac:dyDescent="0.25">
      <c r="A56692" s="3">
        <v>471</v>
      </c>
      <c r="B56692" s="3">
        <v>159</v>
      </c>
      <c r="C56692" s="4">
        <v>43969</v>
      </c>
      <c r="D56692" s="3" t="s">
        <v>5047</v>
      </c>
      <c r="E56692" s="3">
        <v>4</v>
      </c>
      <c r="F56692" s="3">
        <v>1</v>
      </c>
      <c r="G56692" s="3">
        <v>38.1</v>
      </c>
      <c r="H56692" s="3">
        <v>23.75</v>
      </c>
      <c r="I56692" s="3">
        <v>14.35</v>
      </c>
    </row>
    <row r="56693" spans="1:9" x14ac:dyDescent="0.25">
      <c r="A56693" s="3">
        <v>287</v>
      </c>
      <c r="B56693" s="3">
        <v>606</v>
      </c>
      <c r="C56693" s="4">
        <v>43969</v>
      </c>
      <c r="D56693" s="3" t="s">
        <v>5048</v>
      </c>
      <c r="E56693" s="3">
        <v>1</v>
      </c>
      <c r="F56693" s="3">
        <v>3</v>
      </c>
      <c r="G56693" s="3">
        <v>606.99</v>
      </c>
      <c r="H56693" s="3">
        <v>613.88</v>
      </c>
      <c r="I56693" s="3">
        <v>-6.89</v>
      </c>
    </row>
    <row r="56694" spans="1:9" x14ac:dyDescent="0.25">
      <c r="A56694" s="3">
        <v>583</v>
      </c>
      <c r="B56694" s="3">
        <v>89</v>
      </c>
      <c r="C56694" s="4">
        <v>43969</v>
      </c>
      <c r="D56694" s="3" t="s">
        <v>5049</v>
      </c>
      <c r="E56694" s="3">
        <v>1</v>
      </c>
      <c r="F56694" s="3">
        <v>5</v>
      </c>
      <c r="G56694" s="3">
        <v>5102.95</v>
      </c>
      <c r="H56694" s="3">
        <v>5412.55</v>
      </c>
      <c r="I56694" s="3">
        <v>-309.60000000000002</v>
      </c>
    </row>
    <row r="56695" spans="1:9" x14ac:dyDescent="0.25">
      <c r="A56695" s="3">
        <v>234</v>
      </c>
      <c r="B56695" s="3">
        <v>89</v>
      </c>
      <c r="C56695" s="4">
        <v>43969</v>
      </c>
      <c r="D56695" s="3" t="s">
        <v>5049</v>
      </c>
      <c r="E56695" s="3">
        <v>2</v>
      </c>
      <c r="F56695" s="3">
        <v>2</v>
      </c>
      <c r="G56695" s="3">
        <v>59.98</v>
      </c>
      <c r="H56695" s="3">
        <v>76.98</v>
      </c>
      <c r="I56695" s="3">
        <v>-17</v>
      </c>
    </row>
    <row r="56696" spans="1:9" x14ac:dyDescent="0.25">
      <c r="A56696" s="3">
        <v>481</v>
      </c>
      <c r="B56696" s="3">
        <v>89</v>
      </c>
      <c r="C56696" s="4">
        <v>43969</v>
      </c>
      <c r="D56696" s="3" t="s">
        <v>5049</v>
      </c>
      <c r="E56696" s="3">
        <v>3</v>
      </c>
      <c r="F56696" s="3">
        <v>6</v>
      </c>
      <c r="G56696" s="3">
        <v>32.340000000000003</v>
      </c>
      <c r="H56696" s="3">
        <v>20.170000000000002</v>
      </c>
      <c r="I56696" s="3">
        <v>12.17</v>
      </c>
    </row>
    <row r="56697" spans="1:9" x14ac:dyDescent="0.25">
      <c r="A56697" s="3">
        <v>225</v>
      </c>
      <c r="B56697" s="3">
        <v>89</v>
      </c>
      <c r="C56697" s="4">
        <v>43969</v>
      </c>
      <c r="D56697" s="3" t="s">
        <v>5049</v>
      </c>
      <c r="E56697" s="3">
        <v>4</v>
      </c>
      <c r="F56697" s="3">
        <v>1</v>
      </c>
      <c r="G56697" s="3">
        <v>5.39</v>
      </c>
      <c r="H56697" s="3">
        <v>6.92</v>
      </c>
      <c r="I56697" s="3">
        <v>-1.53</v>
      </c>
    </row>
    <row r="56698" spans="1:9" x14ac:dyDescent="0.25">
      <c r="A56698" s="3">
        <v>482</v>
      </c>
      <c r="B56698" s="3">
        <v>89</v>
      </c>
      <c r="C56698" s="4">
        <v>43969</v>
      </c>
      <c r="D56698" s="3" t="s">
        <v>5049</v>
      </c>
      <c r="E56698" s="3">
        <v>5</v>
      </c>
      <c r="F56698" s="3">
        <v>20</v>
      </c>
      <c r="G56698" s="3">
        <v>98.8</v>
      </c>
      <c r="H56698" s="3">
        <v>67.25</v>
      </c>
      <c r="I56698" s="3">
        <v>31.55</v>
      </c>
    </row>
    <row r="56699" spans="1:9" x14ac:dyDescent="0.25">
      <c r="A56699" s="3">
        <v>477</v>
      </c>
      <c r="B56699" s="3">
        <v>89</v>
      </c>
      <c r="C56699" s="4">
        <v>43969</v>
      </c>
      <c r="D56699" s="3" t="s">
        <v>5049</v>
      </c>
      <c r="E56699" s="3">
        <v>6</v>
      </c>
      <c r="F56699" s="3">
        <v>4</v>
      </c>
      <c r="G56699" s="3">
        <v>11.96</v>
      </c>
      <c r="H56699" s="3">
        <v>7.47</v>
      </c>
      <c r="I56699" s="3">
        <v>4.49</v>
      </c>
    </row>
    <row r="56700" spans="1:9" x14ac:dyDescent="0.25">
      <c r="A56700" s="3">
        <v>520</v>
      </c>
      <c r="B56700" s="3">
        <v>211</v>
      </c>
      <c r="C56700" s="4">
        <v>43969</v>
      </c>
      <c r="D56700" s="3" t="s">
        <v>5050</v>
      </c>
      <c r="E56700" s="3">
        <v>1</v>
      </c>
      <c r="F56700" s="3">
        <v>1</v>
      </c>
      <c r="G56700" s="3">
        <v>31.58</v>
      </c>
      <c r="H56700" s="3">
        <v>23.37</v>
      </c>
      <c r="I56700" s="3">
        <v>8.2100000000000009</v>
      </c>
    </row>
    <row r="56701" spans="1:9" x14ac:dyDescent="0.25">
      <c r="A56701" s="3">
        <v>418</v>
      </c>
      <c r="B56701" s="3">
        <v>22</v>
      </c>
      <c r="C56701" s="4">
        <v>43970</v>
      </c>
      <c r="D56701" s="3" t="s">
        <v>5051</v>
      </c>
      <c r="E56701" s="3">
        <v>1</v>
      </c>
      <c r="F56701" s="3">
        <v>2</v>
      </c>
      <c r="G56701" s="3">
        <v>713.8</v>
      </c>
      <c r="H56701" s="3">
        <v>721.89</v>
      </c>
      <c r="I56701" s="3">
        <v>-8.09</v>
      </c>
    </row>
    <row r="56702" spans="1:9" x14ac:dyDescent="0.25">
      <c r="A56702" s="3">
        <v>436</v>
      </c>
      <c r="B56702" s="3">
        <v>22</v>
      </c>
      <c r="C56702" s="4">
        <v>43970</v>
      </c>
      <c r="D56702" s="3" t="s">
        <v>5051</v>
      </c>
      <c r="E56702" s="3">
        <v>2</v>
      </c>
      <c r="F56702" s="3">
        <v>2</v>
      </c>
      <c r="G56702" s="3">
        <v>713.8</v>
      </c>
      <c r="H56702" s="3">
        <v>721.89</v>
      </c>
      <c r="I56702" s="3">
        <v>-8.09</v>
      </c>
    </row>
    <row r="56703" spans="1:9" x14ac:dyDescent="0.25">
      <c r="A56703" s="3">
        <v>482</v>
      </c>
      <c r="B56703" s="3">
        <v>22</v>
      </c>
      <c r="C56703" s="4">
        <v>43970</v>
      </c>
      <c r="D56703" s="3" t="s">
        <v>5051</v>
      </c>
      <c r="E56703" s="3">
        <v>3</v>
      </c>
      <c r="F56703" s="3">
        <v>2</v>
      </c>
      <c r="G56703" s="3">
        <v>10.78</v>
      </c>
      <c r="H56703" s="3">
        <v>6.72</v>
      </c>
      <c r="I56703" s="3">
        <v>4.0599999999999996</v>
      </c>
    </row>
    <row r="56704" spans="1:9" x14ac:dyDescent="0.25">
      <c r="A56704" s="3">
        <v>287</v>
      </c>
      <c r="B56704" s="3">
        <v>22</v>
      </c>
      <c r="C56704" s="4">
        <v>43970</v>
      </c>
      <c r="D56704" s="3" t="s">
        <v>5051</v>
      </c>
      <c r="E56704" s="3">
        <v>4</v>
      </c>
      <c r="F56704" s="3">
        <v>3</v>
      </c>
      <c r="G56704" s="3">
        <v>606.99</v>
      </c>
      <c r="H56704" s="3">
        <v>613.88</v>
      </c>
      <c r="I56704" s="3">
        <v>-6.89</v>
      </c>
    </row>
    <row r="56705" spans="1:9" x14ac:dyDescent="0.25">
      <c r="A56705" s="3">
        <v>434</v>
      </c>
      <c r="B56705" s="3">
        <v>22</v>
      </c>
      <c r="C56705" s="4">
        <v>43970</v>
      </c>
      <c r="D56705" s="3" t="s">
        <v>5051</v>
      </c>
      <c r="E56705" s="3">
        <v>5</v>
      </c>
      <c r="F56705" s="3">
        <v>1</v>
      </c>
      <c r="G56705" s="3">
        <v>356.9</v>
      </c>
      <c r="H56705" s="3">
        <v>360.94</v>
      </c>
      <c r="I56705" s="3">
        <v>-4.04</v>
      </c>
    </row>
    <row r="56706" spans="1:9" x14ac:dyDescent="0.25">
      <c r="A56706" s="3">
        <v>436</v>
      </c>
      <c r="B56706" s="3">
        <v>134</v>
      </c>
      <c r="C56706" s="4">
        <v>43970</v>
      </c>
      <c r="D56706" s="3" t="s">
        <v>5052</v>
      </c>
      <c r="E56706" s="3">
        <v>1</v>
      </c>
      <c r="F56706" s="3">
        <v>1</v>
      </c>
      <c r="G56706" s="3">
        <v>356.9</v>
      </c>
      <c r="H56706" s="3">
        <v>360.94</v>
      </c>
      <c r="I56706" s="3">
        <v>-4.04</v>
      </c>
    </row>
    <row r="56707" spans="1:9" x14ac:dyDescent="0.25">
      <c r="A56707" s="3">
        <v>225</v>
      </c>
      <c r="B56707" s="3">
        <v>574</v>
      </c>
      <c r="C56707" s="4">
        <v>43970</v>
      </c>
      <c r="D56707" s="3" t="s">
        <v>5053</v>
      </c>
      <c r="E56707" s="3">
        <v>1</v>
      </c>
      <c r="F56707" s="3">
        <v>4</v>
      </c>
      <c r="G56707" s="3">
        <v>21.56</v>
      </c>
      <c r="H56707" s="3">
        <v>27.69</v>
      </c>
      <c r="I56707" s="3">
        <v>-6.13</v>
      </c>
    </row>
    <row r="56708" spans="1:9" x14ac:dyDescent="0.25">
      <c r="A56708" s="3">
        <v>359</v>
      </c>
      <c r="B56708" s="3">
        <v>683</v>
      </c>
      <c r="C56708" s="4">
        <v>43970</v>
      </c>
      <c r="D56708" s="3" t="s">
        <v>5054</v>
      </c>
      <c r="E56708" s="3">
        <v>1</v>
      </c>
      <c r="F56708" s="3">
        <v>1</v>
      </c>
      <c r="G56708" s="3">
        <v>1376.99</v>
      </c>
      <c r="H56708" s="3">
        <v>1251.98</v>
      </c>
      <c r="I56708" s="3">
        <v>125.01</v>
      </c>
    </row>
    <row r="56709" spans="1:9" x14ac:dyDescent="0.25">
      <c r="A56709" s="3">
        <v>475</v>
      </c>
      <c r="B56709" s="3">
        <v>683</v>
      </c>
      <c r="C56709" s="4">
        <v>43970</v>
      </c>
      <c r="D56709" s="3" t="s">
        <v>5054</v>
      </c>
      <c r="E56709" s="3">
        <v>2</v>
      </c>
      <c r="F56709" s="3">
        <v>4</v>
      </c>
      <c r="G56709" s="3">
        <v>167.96</v>
      </c>
      <c r="H56709" s="3">
        <v>104.71</v>
      </c>
      <c r="I56709" s="3">
        <v>63.25</v>
      </c>
    </row>
    <row r="56710" spans="1:9" x14ac:dyDescent="0.25">
      <c r="A56710" s="3">
        <v>588</v>
      </c>
      <c r="B56710" s="3">
        <v>593</v>
      </c>
      <c r="C56710" s="4">
        <v>43970</v>
      </c>
      <c r="D56710" s="3" t="s">
        <v>5055</v>
      </c>
      <c r="E56710" s="3">
        <v>1</v>
      </c>
      <c r="F56710" s="3">
        <v>2</v>
      </c>
      <c r="G56710" s="3">
        <v>923.38</v>
      </c>
      <c r="H56710" s="3">
        <v>839.56</v>
      </c>
      <c r="I56710" s="3">
        <v>83.82</v>
      </c>
    </row>
    <row r="56711" spans="1:9" x14ac:dyDescent="0.25">
      <c r="A56711" s="3">
        <v>543</v>
      </c>
      <c r="B56711" s="3">
        <v>593</v>
      </c>
      <c r="C56711" s="4">
        <v>43970</v>
      </c>
      <c r="D56711" s="3" t="s">
        <v>5055</v>
      </c>
      <c r="E56711" s="3">
        <v>2</v>
      </c>
      <c r="F56711" s="3">
        <v>3</v>
      </c>
      <c r="G56711" s="3">
        <v>111.75</v>
      </c>
      <c r="H56711" s="3">
        <v>82.7</v>
      </c>
      <c r="I56711" s="3">
        <v>29.05</v>
      </c>
    </row>
    <row r="56712" spans="1:9" x14ac:dyDescent="0.25">
      <c r="A56712" s="3">
        <v>290</v>
      </c>
      <c r="B56712" s="3">
        <v>593</v>
      </c>
      <c r="C56712" s="4">
        <v>43970</v>
      </c>
      <c r="D56712" s="3" t="s">
        <v>5055</v>
      </c>
      <c r="E56712" s="3">
        <v>3</v>
      </c>
      <c r="F56712" s="3">
        <v>1</v>
      </c>
      <c r="G56712" s="3">
        <v>818.7</v>
      </c>
      <c r="H56712" s="3">
        <v>747.2</v>
      </c>
      <c r="I56712" s="3">
        <v>71.5</v>
      </c>
    </row>
    <row r="56713" spans="1:9" x14ac:dyDescent="0.25">
      <c r="A56713" s="3">
        <v>591</v>
      </c>
      <c r="B56713" s="3">
        <v>593</v>
      </c>
      <c r="C56713" s="4">
        <v>43970</v>
      </c>
      <c r="D56713" s="3" t="s">
        <v>5055</v>
      </c>
      <c r="E56713" s="3">
        <v>4</v>
      </c>
      <c r="F56713" s="3">
        <v>3</v>
      </c>
      <c r="G56713" s="3">
        <v>339</v>
      </c>
      <c r="H56713" s="3">
        <v>924.65</v>
      </c>
      <c r="I56713" s="3">
        <v>-585.65</v>
      </c>
    </row>
    <row r="56714" spans="1:9" x14ac:dyDescent="0.25">
      <c r="A56714" s="3">
        <v>467</v>
      </c>
      <c r="B56714" s="3">
        <v>541</v>
      </c>
      <c r="C56714" s="4">
        <v>43971</v>
      </c>
      <c r="D56714" s="3" t="s">
        <v>5056</v>
      </c>
      <c r="E56714" s="3">
        <v>1</v>
      </c>
      <c r="F56714" s="3">
        <v>2</v>
      </c>
      <c r="G56714" s="3">
        <v>29.38</v>
      </c>
      <c r="H56714" s="3">
        <v>18.32</v>
      </c>
      <c r="I56714" s="3">
        <v>11.06</v>
      </c>
    </row>
    <row r="56715" spans="1:9" x14ac:dyDescent="0.25">
      <c r="A56715" s="3">
        <v>516</v>
      </c>
      <c r="B56715" s="3">
        <v>541</v>
      </c>
      <c r="C56715" s="4">
        <v>43971</v>
      </c>
      <c r="D56715" s="3" t="s">
        <v>5056</v>
      </c>
      <c r="E56715" s="3">
        <v>2</v>
      </c>
      <c r="F56715" s="3">
        <v>2</v>
      </c>
      <c r="G56715" s="3">
        <v>46.96</v>
      </c>
      <c r="H56715" s="3">
        <v>34.76</v>
      </c>
      <c r="I56715" s="3">
        <v>12.2</v>
      </c>
    </row>
    <row r="56716" spans="1:9" x14ac:dyDescent="0.25">
      <c r="A56716" s="3">
        <v>551</v>
      </c>
      <c r="B56716" s="3">
        <v>541</v>
      </c>
      <c r="C56716" s="4">
        <v>43971</v>
      </c>
      <c r="D56716" s="3" t="s">
        <v>5056</v>
      </c>
      <c r="E56716" s="3">
        <v>3</v>
      </c>
      <c r="F56716" s="3">
        <v>1</v>
      </c>
      <c r="G56716" s="3">
        <v>158.43</v>
      </c>
      <c r="H56716" s="3">
        <v>144.59</v>
      </c>
      <c r="I56716" s="3">
        <v>13.84</v>
      </c>
    </row>
    <row r="56717" spans="1:9" x14ac:dyDescent="0.25">
      <c r="A56717" s="3">
        <v>594</v>
      </c>
      <c r="B56717" s="3">
        <v>541</v>
      </c>
      <c r="C56717" s="4">
        <v>43971</v>
      </c>
      <c r="D56717" s="3" t="s">
        <v>5056</v>
      </c>
      <c r="E56717" s="3">
        <v>4</v>
      </c>
      <c r="F56717" s="3">
        <v>3</v>
      </c>
      <c r="G56717" s="3">
        <v>339</v>
      </c>
      <c r="H56717" s="3">
        <v>924.65</v>
      </c>
      <c r="I56717" s="3">
        <v>-585.65</v>
      </c>
    </row>
    <row r="56718" spans="1:9" x14ac:dyDescent="0.25">
      <c r="A56718" s="3">
        <v>592</v>
      </c>
      <c r="B56718" s="3">
        <v>541</v>
      </c>
      <c r="C56718" s="4">
        <v>43971</v>
      </c>
      <c r="D56718" s="3" t="s">
        <v>5056</v>
      </c>
      <c r="E56718" s="3">
        <v>5</v>
      </c>
      <c r="F56718" s="3">
        <v>3</v>
      </c>
      <c r="G56718" s="3">
        <v>339</v>
      </c>
      <c r="H56718" s="3">
        <v>924.65</v>
      </c>
      <c r="I56718" s="3">
        <v>-585.65</v>
      </c>
    </row>
    <row r="56719" spans="1:9" x14ac:dyDescent="0.25">
      <c r="A56719" s="3">
        <v>599</v>
      </c>
      <c r="B56719" s="3">
        <v>541</v>
      </c>
      <c r="C56719" s="4">
        <v>43971</v>
      </c>
      <c r="D56719" s="3" t="s">
        <v>5056</v>
      </c>
      <c r="E56719" s="3">
        <v>6</v>
      </c>
      <c r="F56719" s="3">
        <v>2</v>
      </c>
      <c r="G56719" s="3">
        <v>647.98</v>
      </c>
      <c r="H56719" s="3">
        <v>589.16</v>
      </c>
      <c r="I56719" s="3">
        <v>58.82</v>
      </c>
    </row>
    <row r="56720" spans="1:9" x14ac:dyDescent="0.25">
      <c r="A56720" s="3">
        <v>400</v>
      </c>
      <c r="B56720" s="3">
        <v>345</v>
      </c>
      <c r="C56720" s="4">
        <v>43971</v>
      </c>
      <c r="D56720" s="3" t="s">
        <v>5057</v>
      </c>
      <c r="E56720" s="3">
        <v>1</v>
      </c>
      <c r="F56720" s="3">
        <v>2</v>
      </c>
      <c r="G56720" s="3">
        <v>74.3</v>
      </c>
      <c r="H56720" s="3">
        <v>54.99</v>
      </c>
      <c r="I56720" s="3">
        <v>19.309999999999999</v>
      </c>
    </row>
    <row r="56721" spans="1:9" x14ac:dyDescent="0.25">
      <c r="A56721" s="3">
        <v>542</v>
      </c>
      <c r="B56721" s="3">
        <v>345</v>
      </c>
      <c r="C56721" s="4">
        <v>43971</v>
      </c>
      <c r="D56721" s="3" t="s">
        <v>5057</v>
      </c>
      <c r="E56721" s="3">
        <v>2</v>
      </c>
      <c r="F56721" s="3">
        <v>2</v>
      </c>
      <c r="G56721" s="3">
        <v>48.58</v>
      </c>
      <c r="H56721" s="3">
        <v>35.96</v>
      </c>
      <c r="I56721" s="3">
        <v>12.62</v>
      </c>
    </row>
    <row r="56722" spans="1:9" x14ac:dyDescent="0.25">
      <c r="A56722" s="3">
        <v>544</v>
      </c>
      <c r="B56722" s="3">
        <v>345</v>
      </c>
      <c r="C56722" s="4">
        <v>43971</v>
      </c>
      <c r="D56722" s="3" t="s">
        <v>5057</v>
      </c>
      <c r="E56722" s="3">
        <v>3</v>
      </c>
      <c r="F56722" s="3">
        <v>2</v>
      </c>
      <c r="G56722" s="3">
        <v>97.18</v>
      </c>
      <c r="H56722" s="3">
        <v>71.92</v>
      </c>
      <c r="I56722" s="3">
        <v>25.26</v>
      </c>
    </row>
    <row r="56723" spans="1:9" x14ac:dyDescent="0.25">
      <c r="A56723" s="3">
        <v>515</v>
      </c>
      <c r="B56723" s="3">
        <v>345</v>
      </c>
      <c r="C56723" s="4">
        <v>43971</v>
      </c>
      <c r="D56723" s="3" t="s">
        <v>5057</v>
      </c>
      <c r="E56723" s="3">
        <v>4</v>
      </c>
      <c r="F56723" s="3">
        <v>1</v>
      </c>
      <c r="G56723" s="3">
        <v>16.27</v>
      </c>
      <c r="H56723" s="3">
        <v>12.04</v>
      </c>
      <c r="I56723" s="3">
        <v>4.2300000000000004</v>
      </c>
    </row>
    <row r="56724" spans="1:9" x14ac:dyDescent="0.25">
      <c r="A56724" s="3">
        <v>517</v>
      </c>
      <c r="B56724" s="3">
        <v>345</v>
      </c>
      <c r="C56724" s="4">
        <v>43971</v>
      </c>
      <c r="D56724" s="3" t="s">
        <v>5057</v>
      </c>
      <c r="E56724" s="3">
        <v>5</v>
      </c>
      <c r="F56724" s="3">
        <v>1</v>
      </c>
      <c r="G56724" s="3">
        <v>31.58</v>
      </c>
      <c r="H56724" s="3">
        <v>23.37</v>
      </c>
      <c r="I56724" s="3">
        <v>8.2100000000000009</v>
      </c>
    </row>
    <row r="56725" spans="1:9" x14ac:dyDescent="0.25">
      <c r="A56725" s="3">
        <v>556</v>
      </c>
      <c r="B56725" s="3">
        <v>345</v>
      </c>
      <c r="C56725" s="4">
        <v>43971</v>
      </c>
      <c r="D56725" s="3" t="s">
        <v>5057</v>
      </c>
      <c r="E56725" s="3">
        <v>6</v>
      </c>
      <c r="F56725" s="3">
        <v>1</v>
      </c>
      <c r="G56725" s="3">
        <v>105.29</v>
      </c>
      <c r="H56725" s="3">
        <v>77.92</v>
      </c>
      <c r="I56725" s="3">
        <v>27.37</v>
      </c>
    </row>
    <row r="56726" spans="1:9" x14ac:dyDescent="0.25">
      <c r="A56726" s="3">
        <v>309</v>
      </c>
      <c r="B56726" s="3">
        <v>345</v>
      </c>
      <c r="C56726" s="4">
        <v>43971</v>
      </c>
      <c r="D56726" s="3" t="s">
        <v>5057</v>
      </c>
      <c r="E56726" s="3">
        <v>7</v>
      </c>
      <c r="F56726" s="3">
        <v>2</v>
      </c>
      <c r="G56726" s="3">
        <v>1637.4</v>
      </c>
      <c r="H56726" s="3">
        <v>1494.4</v>
      </c>
      <c r="I56726" s="3">
        <v>143</v>
      </c>
    </row>
    <row r="56727" spans="1:9" x14ac:dyDescent="0.25">
      <c r="A56727" s="3">
        <v>555</v>
      </c>
      <c r="B56727" s="3">
        <v>345</v>
      </c>
      <c r="C56727" s="4">
        <v>43971</v>
      </c>
      <c r="D56727" s="3" t="s">
        <v>5057</v>
      </c>
      <c r="E56727" s="3">
        <v>8</v>
      </c>
      <c r="F56727" s="3">
        <v>2</v>
      </c>
      <c r="G56727" s="3">
        <v>127.8</v>
      </c>
      <c r="H56727" s="3">
        <v>94.57</v>
      </c>
      <c r="I56727" s="3">
        <v>33.229999999999997</v>
      </c>
    </row>
    <row r="56728" spans="1:9" x14ac:dyDescent="0.25">
      <c r="A56728" s="3">
        <v>533</v>
      </c>
      <c r="B56728" s="3">
        <v>345</v>
      </c>
      <c r="C56728" s="4">
        <v>43971</v>
      </c>
      <c r="D56728" s="3" t="s">
        <v>5057</v>
      </c>
      <c r="E56728" s="3">
        <v>9</v>
      </c>
      <c r="F56728" s="3">
        <v>1</v>
      </c>
      <c r="G56728" s="3">
        <v>149.87</v>
      </c>
      <c r="H56728" s="3">
        <v>136.79</v>
      </c>
      <c r="I56728" s="3">
        <v>13.08</v>
      </c>
    </row>
    <row r="56729" spans="1:9" x14ac:dyDescent="0.25">
      <c r="A56729" s="3">
        <v>475</v>
      </c>
      <c r="B56729" s="3">
        <v>345</v>
      </c>
      <c r="C56729" s="4">
        <v>43971</v>
      </c>
      <c r="D56729" s="3" t="s">
        <v>5057</v>
      </c>
      <c r="E56729" s="3">
        <v>10</v>
      </c>
      <c r="F56729" s="3">
        <v>2</v>
      </c>
      <c r="G56729" s="3">
        <v>83.98</v>
      </c>
      <c r="H56729" s="3">
        <v>52.35</v>
      </c>
      <c r="I56729" s="3">
        <v>31.63</v>
      </c>
    </row>
    <row r="56730" spans="1:9" x14ac:dyDescent="0.25">
      <c r="A56730" s="3">
        <v>359</v>
      </c>
      <c r="B56730" s="3">
        <v>345</v>
      </c>
      <c r="C56730" s="4">
        <v>43971</v>
      </c>
      <c r="D56730" s="3" t="s">
        <v>5057</v>
      </c>
      <c r="E56730" s="3">
        <v>11</v>
      </c>
      <c r="F56730" s="3">
        <v>4</v>
      </c>
      <c r="G56730" s="3">
        <v>5507.96</v>
      </c>
      <c r="H56730" s="3">
        <v>5007.93</v>
      </c>
      <c r="I56730" s="3">
        <v>500.03</v>
      </c>
    </row>
    <row r="56731" spans="1:9" x14ac:dyDescent="0.25">
      <c r="A56731" s="3">
        <v>357</v>
      </c>
      <c r="B56731" s="3">
        <v>345</v>
      </c>
      <c r="C56731" s="4">
        <v>43971</v>
      </c>
      <c r="D56731" s="3" t="s">
        <v>5057</v>
      </c>
      <c r="E56731" s="3">
        <v>12</v>
      </c>
      <c r="F56731" s="3">
        <v>2</v>
      </c>
      <c r="G56731" s="3">
        <v>2783.98</v>
      </c>
      <c r="H56731" s="3">
        <v>2531.2399999999998</v>
      </c>
      <c r="I56731" s="3">
        <v>252.74</v>
      </c>
    </row>
    <row r="56732" spans="1:9" x14ac:dyDescent="0.25">
      <c r="A56732" s="3">
        <v>558</v>
      </c>
      <c r="B56732" s="3">
        <v>345</v>
      </c>
      <c r="C56732" s="4">
        <v>43971</v>
      </c>
      <c r="D56732" s="3" t="s">
        <v>5057</v>
      </c>
      <c r="E56732" s="3">
        <v>13</v>
      </c>
      <c r="F56732" s="3">
        <v>3</v>
      </c>
      <c r="G56732" s="3">
        <v>728.97</v>
      </c>
      <c r="H56732" s="3">
        <v>539.45000000000005</v>
      </c>
      <c r="I56732" s="3">
        <v>189.52</v>
      </c>
    </row>
    <row r="56733" spans="1:9" x14ac:dyDescent="0.25">
      <c r="A56733" s="3">
        <v>361</v>
      </c>
      <c r="B56733" s="3">
        <v>345</v>
      </c>
      <c r="C56733" s="4">
        <v>43971</v>
      </c>
      <c r="D56733" s="3" t="s">
        <v>5057</v>
      </c>
      <c r="E56733" s="3">
        <v>14</v>
      </c>
      <c r="F56733" s="3">
        <v>3</v>
      </c>
      <c r="G56733" s="3">
        <v>4130.97</v>
      </c>
      <c r="H56733" s="3">
        <v>3755.94</v>
      </c>
      <c r="I56733" s="3">
        <v>375.03</v>
      </c>
    </row>
    <row r="56734" spans="1:9" x14ac:dyDescent="0.25">
      <c r="A56734" s="3">
        <v>474</v>
      </c>
      <c r="B56734" s="3">
        <v>345</v>
      </c>
      <c r="C56734" s="4">
        <v>43971</v>
      </c>
      <c r="D56734" s="3" t="s">
        <v>5057</v>
      </c>
      <c r="E56734" s="3">
        <v>15</v>
      </c>
      <c r="F56734" s="3">
        <v>7</v>
      </c>
      <c r="G56734" s="3">
        <v>293.93</v>
      </c>
      <c r="H56734" s="3">
        <v>183.23</v>
      </c>
      <c r="I56734" s="3">
        <v>110.7</v>
      </c>
    </row>
    <row r="56735" spans="1:9" x14ac:dyDescent="0.25">
      <c r="A56735" s="3">
        <v>559</v>
      </c>
      <c r="B56735" s="3">
        <v>345</v>
      </c>
      <c r="C56735" s="4">
        <v>43971</v>
      </c>
      <c r="D56735" s="3" t="s">
        <v>5057</v>
      </c>
      <c r="E56735" s="3">
        <v>16</v>
      </c>
      <c r="F56735" s="3">
        <v>3</v>
      </c>
      <c r="G56735" s="3">
        <v>36.42</v>
      </c>
      <c r="H56735" s="3">
        <v>26.96</v>
      </c>
      <c r="I56735" s="3">
        <v>9.4600000000000009</v>
      </c>
    </row>
    <row r="56736" spans="1:9" x14ac:dyDescent="0.25">
      <c r="A56736" s="3">
        <v>552</v>
      </c>
      <c r="B56736" s="3">
        <v>345</v>
      </c>
      <c r="C56736" s="4">
        <v>43971</v>
      </c>
      <c r="D56736" s="3" t="s">
        <v>5057</v>
      </c>
      <c r="E56736" s="3">
        <v>17</v>
      </c>
      <c r="F56736" s="3">
        <v>3</v>
      </c>
      <c r="G56736" s="3">
        <v>164.67</v>
      </c>
      <c r="H56736" s="3">
        <v>121.86</v>
      </c>
      <c r="I56736" s="3">
        <v>42.81</v>
      </c>
    </row>
    <row r="56737" spans="1:9" x14ac:dyDescent="0.25">
      <c r="A56737" s="3">
        <v>551</v>
      </c>
      <c r="B56737" s="3">
        <v>345</v>
      </c>
      <c r="C56737" s="4">
        <v>43971</v>
      </c>
      <c r="D56737" s="3" t="s">
        <v>5057</v>
      </c>
      <c r="E56737" s="3">
        <v>18</v>
      </c>
      <c r="F56737" s="3">
        <v>1</v>
      </c>
      <c r="G56737" s="3">
        <v>158.43</v>
      </c>
      <c r="H56737" s="3">
        <v>144.59</v>
      </c>
      <c r="I56737" s="3">
        <v>13.84</v>
      </c>
    </row>
    <row r="56738" spans="1:9" x14ac:dyDescent="0.25">
      <c r="A56738" s="3">
        <v>525</v>
      </c>
      <c r="B56738" s="3">
        <v>345</v>
      </c>
      <c r="C56738" s="4">
        <v>43971</v>
      </c>
      <c r="D56738" s="3" t="s">
        <v>5057</v>
      </c>
      <c r="E56738" s="3">
        <v>19</v>
      </c>
      <c r="F56738" s="3">
        <v>3</v>
      </c>
      <c r="G56738" s="3">
        <v>475.29</v>
      </c>
      <c r="H56738" s="3">
        <v>433.78</v>
      </c>
      <c r="I56738" s="3">
        <v>41.51</v>
      </c>
    </row>
    <row r="56739" spans="1:9" x14ac:dyDescent="0.25">
      <c r="A56739" s="3">
        <v>501</v>
      </c>
      <c r="B56739" s="3">
        <v>345</v>
      </c>
      <c r="C56739" s="4">
        <v>43971</v>
      </c>
      <c r="D56739" s="3" t="s">
        <v>5057</v>
      </c>
      <c r="E56739" s="3">
        <v>20</v>
      </c>
      <c r="F56739" s="3">
        <v>5</v>
      </c>
      <c r="G56739" s="3">
        <v>364.4</v>
      </c>
      <c r="H56739" s="3">
        <v>269.64</v>
      </c>
      <c r="I56739" s="3">
        <v>94.76</v>
      </c>
    </row>
    <row r="56740" spans="1:9" x14ac:dyDescent="0.25">
      <c r="A56740" s="3">
        <v>594</v>
      </c>
      <c r="B56740" s="3">
        <v>345</v>
      </c>
      <c r="C56740" s="4">
        <v>43971</v>
      </c>
      <c r="D56740" s="3" t="s">
        <v>5057</v>
      </c>
      <c r="E56740" s="3">
        <v>21</v>
      </c>
      <c r="F56740" s="3">
        <v>1</v>
      </c>
      <c r="G56740" s="3">
        <v>113</v>
      </c>
      <c r="H56740" s="3">
        <v>308.22000000000003</v>
      </c>
      <c r="I56740" s="3">
        <v>-195.22</v>
      </c>
    </row>
    <row r="56741" spans="1:9" x14ac:dyDescent="0.25">
      <c r="A56741" s="3">
        <v>353</v>
      </c>
      <c r="B56741" s="3">
        <v>345</v>
      </c>
      <c r="C56741" s="4">
        <v>43971</v>
      </c>
      <c r="D56741" s="3" t="s">
        <v>5057</v>
      </c>
      <c r="E56741" s="3">
        <v>22</v>
      </c>
      <c r="F56741" s="3">
        <v>6</v>
      </c>
      <c r="G56741" s="3">
        <v>8351.94</v>
      </c>
      <c r="H56741" s="3">
        <v>7593.72</v>
      </c>
      <c r="I56741" s="3">
        <v>758.22</v>
      </c>
    </row>
    <row r="56742" spans="1:9" x14ac:dyDescent="0.25">
      <c r="A56742" s="3">
        <v>512</v>
      </c>
      <c r="B56742" s="3">
        <v>345</v>
      </c>
      <c r="C56742" s="4">
        <v>43971</v>
      </c>
      <c r="D56742" s="3" t="s">
        <v>5057</v>
      </c>
      <c r="E56742" s="3">
        <v>23</v>
      </c>
      <c r="F56742" s="3">
        <v>3</v>
      </c>
      <c r="G56742" s="3">
        <v>655.35</v>
      </c>
      <c r="H56742" s="3">
        <v>598.13</v>
      </c>
      <c r="I56742" s="3">
        <v>57.22</v>
      </c>
    </row>
    <row r="56743" spans="1:9" x14ac:dyDescent="0.25">
      <c r="A56743" s="3">
        <v>595</v>
      </c>
      <c r="B56743" s="3">
        <v>345</v>
      </c>
      <c r="C56743" s="4">
        <v>43971</v>
      </c>
      <c r="D56743" s="3" t="s">
        <v>5057</v>
      </c>
      <c r="E56743" s="3">
        <v>24</v>
      </c>
      <c r="F56743" s="3">
        <v>1</v>
      </c>
      <c r="G56743" s="3">
        <v>113</v>
      </c>
      <c r="H56743" s="3">
        <v>308.22000000000003</v>
      </c>
      <c r="I56743" s="3">
        <v>-195.22</v>
      </c>
    </row>
    <row r="56744" spans="1:9" x14ac:dyDescent="0.25">
      <c r="A56744" s="3">
        <v>398</v>
      </c>
      <c r="B56744" s="3">
        <v>345</v>
      </c>
      <c r="C56744" s="4">
        <v>43971</v>
      </c>
      <c r="D56744" s="3" t="s">
        <v>5057</v>
      </c>
      <c r="E56744" s="3">
        <v>25</v>
      </c>
      <c r="F56744" s="3">
        <v>3</v>
      </c>
      <c r="G56744" s="3">
        <v>80.16</v>
      </c>
      <c r="H56744" s="3">
        <v>59.33</v>
      </c>
      <c r="I56744" s="3">
        <v>20.83</v>
      </c>
    </row>
    <row r="56745" spans="1:9" x14ac:dyDescent="0.25">
      <c r="A56745" s="3">
        <v>476</v>
      </c>
      <c r="B56745" s="3">
        <v>345</v>
      </c>
      <c r="C56745" s="4">
        <v>43971</v>
      </c>
      <c r="D56745" s="3" t="s">
        <v>5057</v>
      </c>
      <c r="E56745" s="3">
        <v>26</v>
      </c>
      <c r="F56745" s="3">
        <v>3</v>
      </c>
      <c r="G56745" s="3">
        <v>125.97</v>
      </c>
      <c r="H56745" s="3">
        <v>78.53</v>
      </c>
      <c r="I56745" s="3">
        <v>47.44</v>
      </c>
    </row>
    <row r="56746" spans="1:9" x14ac:dyDescent="0.25">
      <c r="A56746" s="3">
        <v>306</v>
      </c>
      <c r="B56746" s="3">
        <v>345</v>
      </c>
      <c r="C56746" s="4">
        <v>43971</v>
      </c>
      <c r="D56746" s="3" t="s">
        <v>5057</v>
      </c>
      <c r="E56746" s="3">
        <v>27</v>
      </c>
      <c r="F56746" s="3">
        <v>1</v>
      </c>
      <c r="G56746" s="3">
        <v>809.76</v>
      </c>
      <c r="H56746" s="3">
        <v>739.04</v>
      </c>
      <c r="I56746" s="3">
        <v>70.72</v>
      </c>
    </row>
    <row r="56747" spans="1:9" x14ac:dyDescent="0.25">
      <c r="A56747" s="3">
        <v>601</v>
      </c>
      <c r="B56747" s="3">
        <v>345</v>
      </c>
      <c r="C56747" s="4">
        <v>43971</v>
      </c>
      <c r="D56747" s="3" t="s">
        <v>5057</v>
      </c>
      <c r="E56747" s="3">
        <v>28</v>
      </c>
      <c r="F56747" s="3">
        <v>3</v>
      </c>
      <c r="G56747" s="3">
        <v>97.17</v>
      </c>
      <c r="H56747" s="3">
        <v>71.91</v>
      </c>
      <c r="I56747" s="3">
        <v>25.26</v>
      </c>
    </row>
    <row r="56748" spans="1:9" x14ac:dyDescent="0.25">
      <c r="A56748" s="3">
        <v>532</v>
      </c>
      <c r="B56748" s="3">
        <v>345</v>
      </c>
      <c r="C56748" s="4">
        <v>43971</v>
      </c>
      <c r="D56748" s="3" t="s">
        <v>5057</v>
      </c>
      <c r="E56748" s="3">
        <v>29</v>
      </c>
      <c r="F56748" s="3">
        <v>1</v>
      </c>
      <c r="G56748" s="3">
        <v>149.87</v>
      </c>
      <c r="H56748" s="3">
        <v>136.79</v>
      </c>
      <c r="I56748" s="3">
        <v>13.08</v>
      </c>
    </row>
    <row r="56749" spans="1:9" x14ac:dyDescent="0.25">
      <c r="A56749" s="3">
        <v>592</v>
      </c>
      <c r="B56749" s="3">
        <v>345</v>
      </c>
      <c r="C56749" s="4">
        <v>43971</v>
      </c>
      <c r="D56749" s="3" t="s">
        <v>5057</v>
      </c>
      <c r="E56749" s="3">
        <v>30</v>
      </c>
      <c r="F56749" s="3">
        <v>1</v>
      </c>
      <c r="G56749" s="3">
        <v>113</v>
      </c>
      <c r="H56749" s="3">
        <v>308.22000000000003</v>
      </c>
      <c r="I56749" s="3">
        <v>-195.22</v>
      </c>
    </row>
    <row r="56750" spans="1:9" x14ac:dyDescent="0.25">
      <c r="A56750" s="3">
        <v>298</v>
      </c>
      <c r="B56750" s="3">
        <v>345</v>
      </c>
      <c r="C56750" s="4">
        <v>43971</v>
      </c>
      <c r="D56750" s="3" t="s">
        <v>5057</v>
      </c>
      <c r="E56750" s="3">
        <v>31</v>
      </c>
      <c r="F56750" s="3">
        <v>3</v>
      </c>
      <c r="G56750" s="3">
        <v>2429.2800000000002</v>
      </c>
      <c r="H56750" s="3">
        <v>2217.12</v>
      </c>
      <c r="I56750" s="3">
        <v>212.16</v>
      </c>
    </row>
    <row r="56751" spans="1:9" x14ac:dyDescent="0.25">
      <c r="A56751" s="3">
        <v>527</v>
      </c>
      <c r="B56751" s="3">
        <v>345</v>
      </c>
      <c r="C56751" s="4">
        <v>43971</v>
      </c>
      <c r="D56751" s="3" t="s">
        <v>5057</v>
      </c>
      <c r="E56751" s="3">
        <v>32</v>
      </c>
      <c r="F56751" s="3">
        <v>4</v>
      </c>
      <c r="G56751" s="3">
        <v>633.72</v>
      </c>
      <c r="H56751" s="3">
        <v>578.38</v>
      </c>
      <c r="I56751" s="3">
        <v>55.34</v>
      </c>
    </row>
    <row r="56752" spans="1:9" x14ac:dyDescent="0.25">
      <c r="A56752" s="3">
        <v>603</v>
      </c>
      <c r="B56752" s="3">
        <v>345</v>
      </c>
      <c r="C56752" s="4">
        <v>43971</v>
      </c>
      <c r="D56752" s="3" t="s">
        <v>5057</v>
      </c>
      <c r="E56752" s="3">
        <v>33</v>
      </c>
      <c r="F56752" s="3">
        <v>1</v>
      </c>
      <c r="G56752" s="3">
        <v>72.89</v>
      </c>
      <c r="H56752" s="3">
        <v>53.94</v>
      </c>
      <c r="I56752" s="3">
        <v>18.95</v>
      </c>
    </row>
    <row r="56753" spans="1:9" x14ac:dyDescent="0.25">
      <c r="A56753" s="3">
        <v>355</v>
      </c>
      <c r="B56753" s="3">
        <v>345</v>
      </c>
      <c r="C56753" s="4">
        <v>43971</v>
      </c>
      <c r="D56753" s="3" t="s">
        <v>5057</v>
      </c>
      <c r="E56753" s="3">
        <v>34</v>
      </c>
      <c r="F56753" s="3">
        <v>3</v>
      </c>
      <c r="G56753" s="3">
        <v>4175.97</v>
      </c>
      <c r="H56753" s="3">
        <v>3796.86</v>
      </c>
      <c r="I56753" s="3">
        <v>379.11</v>
      </c>
    </row>
    <row r="56754" spans="1:9" x14ac:dyDescent="0.25">
      <c r="A56754" s="3">
        <v>511</v>
      </c>
      <c r="B56754" s="3">
        <v>345</v>
      </c>
      <c r="C56754" s="4">
        <v>43971</v>
      </c>
      <c r="D56754" s="3" t="s">
        <v>5057</v>
      </c>
      <c r="E56754" s="3">
        <v>35</v>
      </c>
      <c r="F56754" s="3">
        <v>4</v>
      </c>
      <c r="G56754" s="3">
        <v>873.8</v>
      </c>
      <c r="H56754" s="3">
        <v>797.5</v>
      </c>
      <c r="I56754" s="3">
        <v>76.3</v>
      </c>
    </row>
    <row r="56755" spans="1:9" x14ac:dyDescent="0.25">
      <c r="A56755" s="3">
        <v>390</v>
      </c>
      <c r="B56755" s="3">
        <v>612</v>
      </c>
      <c r="C56755" s="4">
        <v>43971</v>
      </c>
      <c r="D56755" s="3" t="s">
        <v>5058</v>
      </c>
      <c r="E56755" s="3">
        <v>1</v>
      </c>
      <c r="F56755" s="3">
        <v>1</v>
      </c>
      <c r="G56755" s="3">
        <v>672.29</v>
      </c>
      <c r="H56755" s="3">
        <v>713.08</v>
      </c>
      <c r="I56755" s="3">
        <v>-40.79</v>
      </c>
    </row>
    <row r="56756" spans="1:9" x14ac:dyDescent="0.25">
      <c r="A56756" s="3">
        <v>408</v>
      </c>
      <c r="B56756" s="3">
        <v>612</v>
      </c>
      <c r="C56756" s="4">
        <v>43971</v>
      </c>
      <c r="D56756" s="3" t="s">
        <v>5058</v>
      </c>
      <c r="E56756" s="3">
        <v>2</v>
      </c>
      <c r="F56756" s="3">
        <v>1</v>
      </c>
      <c r="G56756" s="3">
        <v>72.16</v>
      </c>
      <c r="H56756" s="3">
        <v>53.4</v>
      </c>
      <c r="I56756" s="3">
        <v>18.760000000000002</v>
      </c>
    </row>
    <row r="56757" spans="1:9" x14ac:dyDescent="0.25">
      <c r="A56757" s="3">
        <v>434</v>
      </c>
      <c r="B56757" s="3">
        <v>612</v>
      </c>
      <c r="C56757" s="4">
        <v>43971</v>
      </c>
      <c r="D56757" s="3" t="s">
        <v>5058</v>
      </c>
      <c r="E56757" s="3">
        <v>3</v>
      </c>
      <c r="F56757" s="3">
        <v>2</v>
      </c>
      <c r="G56757" s="3">
        <v>713.8</v>
      </c>
      <c r="H56757" s="3">
        <v>721.89</v>
      </c>
      <c r="I56757" s="3">
        <v>-8.09</v>
      </c>
    </row>
    <row r="56758" spans="1:9" x14ac:dyDescent="0.25">
      <c r="A56758" s="3">
        <v>418</v>
      </c>
      <c r="B56758" s="3">
        <v>612</v>
      </c>
      <c r="C56758" s="4">
        <v>43971</v>
      </c>
      <c r="D56758" s="3" t="s">
        <v>5058</v>
      </c>
      <c r="E56758" s="3">
        <v>4</v>
      </c>
      <c r="F56758" s="3">
        <v>1</v>
      </c>
      <c r="G56758" s="3">
        <v>356.9</v>
      </c>
      <c r="H56758" s="3">
        <v>360.94</v>
      </c>
      <c r="I56758" s="3">
        <v>-4.04</v>
      </c>
    </row>
    <row r="56759" spans="1:9" x14ac:dyDescent="0.25">
      <c r="A56759" s="3">
        <v>472</v>
      </c>
      <c r="B56759" s="3">
        <v>79</v>
      </c>
      <c r="C56759" s="4">
        <v>43971</v>
      </c>
      <c r="D56759" s="3" t="s">
        <v>5059</v>
      </c>
      <c r="E56759" s="3">
        <v>1</v>
      </c>
      <c r="F56759" s="3">
        <v>3</v>
      </c>
      <c r="G56759" s="3">
        <v>114.3</v>
      </c>
      <c r="H56759" s="3">
        <v>71.25</v>
      </c>
      <c r="I56759" s="3">
        <v>43.05</v>
      </c>
    </row>
    <row r="56760" spans="1:9" x14ac:dyDescent="0.25">
      <c r="A56760" s="3">
        <v>376</v>
      </c>
      <c r="B56760" s="3">
        <v>79</v>
      </c>
      <c r="C56760" s="4">
        <v>43971</v>
      </c>
      <c r="D56760" s="3" t="s">
        <v>5059</v>
      </c>
      <c r="E56760" s="3">
        <v>2</v>
      </c>
      <c r="F56760" s="3">
        <v>2</v>
      </c>
      <c r="G56760" s="3">
        <v>2932.02</v>
      </c>
      <c r="H56760" s="3">
        <v>3109.9</v>
      </c>
      <c r="I56760" s="3">
        <v>-177.88</v>
      </c>
    </row>
    <row r="56761" spans="1:9" x14ac:dyDescent="0.25">
      <c r="A56761" s="3">
        <v>604</v>
      </c>
      <c r="B56761" s="3">
        <v>79</v>
      </c>
      <c r="C56761" s="4">
        <v>43971</v>
      </c>
      <c r="D56761" s="3" t="s">
        <v>5059</v>
      </c>
      <c r="E56761" s="3">
        <v>3</v>
      </c>
      <c r="F56761" s="3">
        <v>4</v>
      </c>
      <c r="G56761" s="3">
        <v>1295.96</v>
      </c>
      <c r="H56761" s="3">
        <v>1374.6</v>
      </c>
      <c r="I56761" s="3">
        <v>-78.64</v>
      </c>
    </row>
    <row r="56762" spans="1:9" x14ac:dyDescent="0.25">
      <c r="A56762" s="3">
        <v>491</v>
      </c>
      <c r="B56762" s="3">
        <v>79</v>
      </c>
      <c r="C56762" s="4">
        <v>43971</v>
      </c>
      <c r="D56762" s="3" t="s">
        <v>5059</v>
      </c>
      <c r="E56762" s="3">
        <v>4</v>
      </c>
      <c r="F56762" s="3">
        <v>5</v>
      </c>
      <c r="G56762" s="3">
        <v>161.94999999999999</v>
      </c>
      <c r="H56762" s="3">
        <v>207.86</v>
      </c>
      <c r="I56762" s="3">
        <v>-45.91</v>
      </c>
    </row>
    <row r="56763" spans="1:9" x14ac:dyDescent="0.25">
      <c r="A56763" s="3">
        <v>386</v>
      </c>
      <c r="B56763" s="3">
        <v>79</v>
      </c>
      <c r="C56763" s="4">
        <v>43971</v>
      </c>
      <c r="D56763" s="3" t="s">
        <v>5059</v>
      </c>
      <c r="E56763" s="3">
        <v>5</v>
      </c>
      <c r="F56763" s="3">
        <v>5</v>
      </c>
      <c r="G56763" s="3">
        <v>3361.45</v>
      </c>
      <c r="H56763" s="3">
        <v>3565.4</v>
      </c>
      <c r="I56763" s="3">
        <v>-203.95</v>
      </c>
    </row>
    <row r="56764" spans="1:9" x14ac:dyDescent="0.25">
      <c r="A56764" s="3">
        <v>384</v>
      </c>
      <c r="B56764" s="3">
        <v>79</v>
      </c>
      <c r="C56764" s="4">
        <v>43971</v>
      </c>
      <c r="D56764" s="3" t="s">
        <v>5059</v>
      </c>
      <c r="E56764" s="3">
        <v>6</v>
      </c>
      <c r="F56764" s="3">
        <v>5</v>
      </c>
      <c r="G56764" s="3">
        <v>3361.45</v>
      </c>
      <c r="H56764" s="3">
        <v>3565.4</v>
      </c>
      <c r="I56764" s="3">
        <v>-203.95</v>
      </c>
    </row>
    <row r="56765" spans="1:9" x14ac:dyDescent="0.25">
      <c r="A56765" s="3">
        <v>231</v>
      </c>
      <c r="B56765" s="3">
        <v>79</v>
      </c>
      <c r="C56765" s="4">
        <v>43971</v>
      </c>
      <c r="D56765" s="3" t="s">
        <v>5059</v>
      </c>
      <c r="E56765" s="3">
        <v>7</v>
      </c>
      <c r="F56765" s="3">
        <v>2</v>
      </c>
      <c r="G56765" s="3">
        <v>59.98</v>
      </c>
      <c r="H56765" s="3">
        <v>76.98</v>
      </c>
      <c r="I56765" s="3">
        <v>-17</v>
      </c>
    </row>
    <row r="56766" spans="1:9" x14ac:dyDescent="0.25">
      <c r="A56766" s="3">
        <v>487</v>
      </c>
      <c r="B56766" s="3">
        <v>79</v>
      </c>
      <c r="C56766" s="4">
        <v>43971</v>
      </c>
      <c r="D56766" s="3" t="s">
        <v>5059</v>
      </c>
      <c r="E56766" s="3">
        <v>8</v>
      </c>
      <c r="F56766" s="3">
        <v>3</v>
      </c>
      <c r="G56766" s="3">
        <v>98.97</v>
      </c>
      <c r="H56766" s="3">
        <v>61.7</v>
      </c>
      <c r="I56766" s="3">
        <v>37.270000000000003</v>
      </c>
    </row>
    <row r="56767" spans="1:9" x14ac:dyDescent="0.25">
      <c r="A56767" s="3">
        <v>214</v>
      </c>
      <c r="B56767" s="3">
        <v>79</v>
      </c>
      <c r="C56767" s="4">
        <v>43971</v>
      </c>
      <c r="D56767" s="3" t="s">
        <v>5059</v>
      </c>
      <c r="E56767" s="3">
        <v>9</v>
      </c>
      <c r="F56767" s="3">
        <v>5</v>
      </c>
      <c r="G56767" s="3">
        <v>104.95</v>
      </c>
      <c r="H56767" s="3">
        <v>65.430000000000007</v>
      </c>
      <c r="I56767" s="3">
        <v>39.520000000000003</v>
      </c>
    </row>
    <row r="56768" spans="1:9" x14ac:dyDescent="0.25">
      <c r="A56768" s="3">
        <v>583</v>
      </c>
      <c r="B56768" s="3">
        <v>79</v>
      </c>
      <c r="C56768" s="4">
        <v>43971</v>
      </c>
      <c r="D56768" s="3" t="s">
        <v>5059</v>
      </c>
      <c r="E56768" s="3">
        <v>10</v>
      </c>
      <c r="F56768" s="3">
        <v>4</v>
      </c>
      <c r="G56768" s="3">
        <v>4082.36</v>
      </c>
      <c r="H56768" s="3">
        <v>4330.04</v>
      </c>
      <c r="I56768" s="3">
        <v>-247.68</v>
      </c>
    </row>
    <row r="56769" spans="1:9" x14ac:dyDescent="0.25">
      <c r="A56769" s="3">
        <v>380</v>
      </c>
      <c r="B56769" s="3">
        <v>79</v>
      </c>
      <c r="C56769" s="4">
        <v>43971</v>
      </c>
      <c r="D56769" s="3" t="s">
        <v>5059</v>
      </c>
      <c r="E56769" s="3">
        <v>11</v>
      </c>
      <c r="F56769" s="3">
        <v>4</v>
      </c>
      <c r="G56769" s="3">
        <v>5864.04</v>
      </c>
      <c r="H56769" s="3">
        <v>6219.79</v>
      </c>
      <c r="I56769" s="3">
        <v>-355.75</v>
      </c>
    </row>
    <row r="56770" spans="1:9" x14ac:dyDescent="0.25">
      <c r="A56770" s="3">
        <v>390</v>
      </c>
      <c r="B56770" s="3">
        <v>79</v>
      </c>
      <c r="C56770" s="4">
        <v>43971</v>
      </c>
      <c r="D56770" s="3" t="s">
        <v>5059</v>
      </c>
      <c r="E56770" s="3">
        <v>12</v>
      </c>
      <c r="F56770" s="3">
        <v>6</v>
      </c>
      <c r="G56770" s="3">
        <v>4033.74</v>
      </c>
      <c r="H56770" s="3">
        <v>4278.4799999999996</v>
      </c>
      <c r="I56770" s="3">
        <v>-244.74</v>
      </c>
    </row>
    <row r="56771" spans="1:9" x14ac:dyDescent="0.25">
      <c r="A56771" s="3">
        <v>490</v>
      </c>
      <c r="B56771" s="3">
        <v>79</v>
      </c>
      <c r="C56771" s="4">
        <v>43971</v>
      </c>
      <c r="D56771" s="3" t="s">
        <v>5059</v>
      </c>
      <c r="E56771" s="3">
        <v>13</v>
      </c>
      <c r="F56771" s="3">
        <v>3</v>
      </c>
      <c r="G56771" s="3">
        <v>97.17</v>
      </c>
      <c r="H56771" s="3">
        <v>124.72</v>
      </c>
      <c r="I56771" s="3">
        <v>-27.55</v>
      </c>
    </row>
    <row r="56772" spans="1:9" x14ac:dyDescent="0.25">
      <c r="A56772" s="3">
        <v>388</v>
      </c>
      <c r="B56772" s="3">
        <v>79</v>
      </c>
      <c r="C56772" s="4">
        <v>43971</v>
      </c>
      <c r="D56772" s="3" t="s">
        <v>5059</v>
      </c>
      <c r="E56772" s="3">
        <v>14</v>
      </c>
      <c r="F56772" s="3">
        <v>3</v>
      </c>
      <c r="G56772" s="3">
        <v>2016.87</v>
      </c>
      <c r="H56772" s="3">
        <v>2139.2399999999998</v>
      </c>
      <c r="I56772" s="3">
        <v>-122.37</v>
      </c>
    </row>
    <row r="56773" spans="1:9" x14ac:dyDescent="0.25">
      <c r="A56773" s="3">
        <v>372</v>
      </c>
      <c r="B56773" s="3">
        <v>79</v>
      </c>
      <c r="C56773" s="4">
        <v>43971</v>
      </c>
      <c r="D56773" s="3" t="s">
        <v>5059</v>
      </c>
      <c r="E56773" s="3">
        <v>15</v>
      </c>
      <c r="F56773" s="3">
        <v>2</v>
      </c>
      <c r="G56773" s="3">
        <v>2932.02</v>
      </c>
      <c r="H56773" s="3">
        <v>3109.9</v>
      </c>
      <c r="I56773" s="3">
        <v>-177.88</v>
      </c>
    </row>
    <row r="56774" spans="1:9" x14ac:dyDescent="0.25">
      <c r="A56774" s="3">
        <v>481</v>
      </c>
      <c r="B56774" s="3">
        <v>79</v>
      </c>
      <c r="C56774" s="4">
        <v>43971</v>
      </c>
      <c r="D56774" s="3" t="s">
        <v>5059</v>
      </c>
      <c r="E56774" s="3">
        <v>16</v>
      </c>
      <c r="F56774" s="3">
        <v>10</v>
      </c>
      <c r="G56774" s="3">
        <v>53.9</v>
      </c>
      <c r="H56774" s="3">
        <v>33.619999999999997</v>
      </c>
      <c r="I56774" s="3">
        <v>20.28</v>
      </c>
    </row>
    <row r="56775" spans="1:9" x14ac:dyDescent="0.25">
      <c r="A56775" s="3">
        <v>374</v>
      </c>
      <c r="B56775" s="3">
        <v>79</v>
      </c>
      <c r="C56775" s="4">
        <v>43971</v>
      </c>
      <c r="D56775" s="3" t="s">
        <v>5059</v>
      </c>
      <c r="E56775" s="3">
        <v>17</v>
      </c>
      <c r="F56775" s="3">
        <v>4</v>
      </c>
      <c r="G56775" s="3">
        <v>5864.04</v>
      </c>
      <c r="H56775" s="3">
        <v>6219.79</v>
      </c>
      <c r="I56775" s="3">
        <v>-355.75</v>
      </c>
    </row>
    <row r="56776" spans="1:9" x14ac:dyDescent="0.25">
      <c r="A56776" s="3">
        <v>234</v>
      </c>
      <c r="B56776" s="3">
        <v>79</v>
      </c>
      <c r="C56776" s="4">
        <v>43971</v>
      </c>
      <c r="D56776" s="3" t="s">
        <v>5059</v>
      </c>
      <c r="E56776" s="3">
        <v>18</v>
      </c>
      <c r="F56776" s="3">
        <v>5</v>
      </c>
      <c r="G56776" s="3">
        <v>149.94999999999999</v>
      </c>
      <c r="H56776" s="3">
        <v>192.46</v>
      </c>
      <c r="I56776" s="3">
        <v>-42.51</v>
      </c>
    </row>
    <row r="56777" spans="1:9" x14ac:dyDescent="0.25">
      <c r="A56777" s="3">
        <v>471</v>
      </c>
      <c r="B56777" s="3">
        <v>79</v>
      </c>
      <c r="C56777" s="4">
        <v>43971</v>
      </c>
      <c r="D56777" s="3" t="s">
        <v>5059</v>
      </c>
      <c r="E56777" s="3">
        <v>19</v>
      </c>
      <c r="F56777" s="3">
        <v>5</v>
      </c>
      <c r="G56777" s="3">
        <v>190.5</v>
      </c>
      <c r="H56777" s="3">
        <v>118.75</v>
      </c>
      <c r="I56777" s="3">
        <v>71.75</v>
      </c>
    </row>
    <row r="56778" spans="1:9" x14ac:dyDescent="0.25">
      <c r="A56778" s="3">
        <v>546</v>
      </c>
      <c r="B56778" s="3">
        <v>79</v>
      </c>
      <c r="C56778" s="4">
        <v>43971</v>
      </c>
      <c r="D56778" s="3" t="s">
        <v>5059</v>
      </c>
      <c r="E56778" s="3">
        <v>20</v>
      </c>
      <c r="F56778" s="3">
        <v>5</v>
      </c>
      <c r="G56778" s="3">
        <v>186.25</v>
      </c>
      <c r="H56778" s="3">
        <v>137.84</v>
      </c>
      <c r="I56778" s="3">
        <v>48.41</v>
      </c>
    </row>
    <row r="56779" spans="1:9" x14ac:dyDescent="0.25">
      <c r="A56779" s="3">
        <v>605</v>
      </c>
      <c r="B56779" s="3">
        <v>79</v>
      </c>
      <c r="C56779" s="4">
        <v>43971</v>
      </c>
      <c r="D56779" s="3" t="s">
        <v>5059</v>
      </c>
      <c r="E56779" s="3">
        <v>21</v>
      </c>
      <c r="F56779" s="3">
        <v>3</v>
      </c>
      <c r="G56779" s="3">
        <v>971.97</v>
      </c>
      <c r="H56779" s="3">
        <v>1030.95</v>
      </c>
      <c r="I56779" s="3">
        <v>-58.98</v>
      </c>
    </row>
    <row r="56780" spans="1:9" x14ac:dyDescent="0.25">
      <c r="A56780" s="3">
        <v>581</v>
      </c>
      <c r="B56780" s="3">
        <v>79</v>
      </c>
      <c r="C56780" s="4">
        <v>43971</v>
      </c>
      <c r="D56780" s="3" t="s">
        <v>5059</v>
      </c>
      <c r="E56780" s="3">
        <v>22</v>
      </c>
      <c r="F56780" s="3">
        <v>3</v>
      </c>
      <c r="G56780" s="3">
        <v>3061.77</v>
      </c>
      <c r="H56780" s="3">
        <v>3247.53</v>
      </c>
      <c r="I56780" s="3">
        <v>-185.76</v>
      </c>
    </row>
    <row r="56781" spans="1:9" x14ac:dyDescent="0.25">
      <c r="A56781" s="3">
        <v>225</v>
      </c>
      <c r="B56781" s="3">
        <v>79</v>
      </c>
      <c r="C56781" s="4">
        <v>43971</v>
      </c>
      <c r="D56781" s="3" t="s">
        <v>5059</v>
      </c>
      <c r="E56781" s="3">
        <v>23</v>
      </c>
      <c r="F56781" s="3">
        <v>6</v>
      </c>
      <c r="G56781" s="3">
        <v>32.340000000000003</v>
      </c>
      <c r="H56781" s="3">
        <v>41.53</v>
      </c>
      <c r="I56781" s="3">
        <v>-9.19</v>
      </c>
    </row>
    <row r="56782" spans="1:9" x14ac:dyDescent="0.25">
      <c r="A56782" s="3">
        <v>378</v>
      </c>
      <c r="B56782" s="3">
        <v>79</v>
      </c>
      <c r="C56782" s="4">
        <v>43971</v>
      </c>
      <c r="D56782" s="3" t="s">
        <v>5059</v>
      </c>
      <c r="E56782" s="3">
        <v>24</v>
      </c>
      <c r="F56782" s="3">
        <v>4</v>
      </c>
      <c r="G56782" s="3">
        <v>5864.04</v>
      </c>
      <c r="H56782" s="3">
        <v>6219.79</v>
      </c>
      <c r="I56782" s="3">
        <v>-355.75</v>
      </c>
    </row>
    <row r="56783" spans="1:9" x14ac:dyDescent="0.25">
      <c r="A56783" s="3">
        <v>477</v>
      </c>
      <c r="B56783" s="3">
        <v>79</v>
      </c>
      <c r="C56783" s="4">
        <v>43971</v>
      </c>
      <c r="D56783" s="3" t="s">
        <v>5059</v>
      </c>
      <c r="E56783" s="3">
        <v>25</v>
      </c>
      <c r="F56783" s="3">
        <v>5</v>
      </c>
      <c r="G56783" s="3">
        <v>14.95</v>
      </c>
      <c r="H56783" s="3">
        <v>9.33</v>
      </c>
      <c r="I56783" s="3">
        <v>5.62</v>
      </c>
    </row>
    <row r="56784" spans="1:9" x14ac:dyDescent="0.25">
      <c r="A56784" s="3">
        <v>382</v>
      </c>
      <c r="B56784" s="3">
        <v>79</v>
      </c>
      <c r="C56784" s="4">
        <v>43971</v>
      </c>
      <c r="D56784" s="3" t="s">
        <v>5059</v>
      </c>
      <c r="E56784" s="3">
        <v>26</v>
      </c>
      <c r="F56784" s="3">
        <v>3</v>
      </c>
      <c r="G56784" s="3">
        <v>2016.87</v>
      </c>
      <c r="H56784" s="3">
        <v>2139.2399999999998</v>
      </c>
      <c r="I56784" s="3">
        <v>-122.37</v>
      </c>
    </row>
    <row r="56785" spans="1:9" x14ac:dyDescent="0.25">
      <c r="A56785" s="3">
        <v>580</v>
      </c>
      <c r="B56785" s="3">
        <v>79</v>
      </c>
      <c r="C56785" s="4">
        <v>43971</v>
      </c>
      <c r="D56785" s="3" t="s">
        <v>5059</v>
      </c>
      <c r="E56785" s="3">
        <v>27</v>
      </c>
      <c r="F56785" s="3">
        <v>5</v>
      </c>
      <c r="G56785" s="3">
        <v>5102.95</v>
      </c>
      <c r="H56785" s="3">
        <v>5412.55</v>
      </c>
      <c r="I56785" s="3">
        <v>-309.60000000000002</v>
      </c>
    </row>
    <row r="56786" spans="1:9" x14ac:dyDescent="0.25">
      <c r="A56786" s="3">
        <v>488</v>
      </c>
      <c r="B56786" s="3">
        <v>79</v>
      </c>
      <c r="C56786" s="4">
        <v>43971</v>
      </c>
      <c r="D56786" s="3" t="s">
        <v>5059</v>
      </c>
      <c r="E56786" s="3">
        <v>28</v>
      </c>
      <c r="F56786" s="3">
        <v>2</v>
      </c>
      <c r="G56786" s="3">
        <v>64.78</v>
      </c>
      <c r="H56786" s="3">
        <v>83.14</v>
      </c>
      <c r="I56786" s="3">
        <v>-18.36</v>
      </c>
    </row>
    <row r="56787" spans="1:9" x14ac:dyDescent="0.25">
      <c r="A56787" s="3">
        <v>545</v>
      </c>
      <c r="B56787" s="3">
        <v>79</v>
      </c>
      <c r="C56787" s="4">
        <v>43971</v>
      </c>
      <c r="D56787" s="3" t="s">
        <v>5059</v>
      </c>
      <c r="E56787" s="3">
        <v>29</v>
      </c>
      <c r="F56787" s="3">
        <v>2</v>
      </c>
      <c r="G56787" s="3">
        <v>48.58</v>
      </c>
      <c r="H56787" s="3">
        <v>35.96</v>
      </c>
      <c r="I56787" s="3">
        <v>12.62</v>
      </c>
    </row>
    <row r="56788" spans="1:9" x14ac:dyDescent="0.25">
      <c r="A56788" s="3">
        <v>483</v>
      </c>
      <c r="B56788" s="3">
        <v>79</v>
      </c>
      <c r="C56788" s="4">
        <v>43971</v>
      </c>
      <c r="D56788" s="3" t="s">
        <v>5059</v>
      </c>
      <c r="E56788" s="3">
        <v>30</v>
      </c>
      <c r="F56788" s="3">
        <v>7</v>
      </c>
      <c r="G56788" s="3">
        <v>504</v>
      </c>
      <c r="H56788" s="3">
        <v>314.16000000000003</v>
      </c>
      <c r="I56788" s="3">
        <v>189.84</v>
      </c>
    </row>
    <row r="56789" spans="1:9" x14ac:dyDescent="0.25">
      <c r="A56789" s="3">
        <v>217</v>
      </c>
      <c r="B56789" s="3">
        <v>79</v>
      </c>
      <c r="C56789" s="4">
        <v>43971</v>
      </c>
      <c r="D56789" s="3" t="s">
        <v>5059</v>
      </c>
      <c r="E56789" s="3">
        <v>31</v>
      </c>
      <c r="F56789" s="3">
        <v>2</v>
      </c>
      <c r="G56789" s="3">
        <v>41.98</v>
      </c>
      <c r="H56789" s="3">
        <v>26.17</v>
      </c>
      <c r="I56789" s="3">
        <v>15.81</v>
      </c>
    </row>
    <row r="56790" spans="1:9" x14ac:dyDescent="0.25">
      <c r="A56790" s="3">
        <v>582</v>
      </c>
      <c r="B56790" s="3">
        <v>79</v>
      </c>
      <c r="C56790" s="4">
        <v>43971</v>
      </c>
      <c r="D56790" s="3" t="s">
        <v>5059</v>
      </c>
      <c r="E56790" s="3">
        <v>32</v>
      </c>
      <c r="F56790" s="3">
        <v>3</v>
      </c>
      <c r="G56790" s="3">
        <v>3061.77</v>
      </c>
      <c r="H56790" s="3">
        <v>3247.53</v>
      </c>
      <c r="I56790" s="3">
        <v>-185.76</v>
      </c>
    </row>
    <row r="56791" spans="1:9" x14ac:dyDescent="0.25">
      <c r="A56791" s="3">
        <v>547</v>
      </c>
      <c r="B56791" s="3">
        <v>79</v>
      </c>
      <c r="C56791" s="4">
        <v>43971</v>
      </c>
      <c r="D56791" s="3" t="s">
        <v>5059</v>
      </c>
      <c r="E56791" s="3">
        <v>33</v>
      </c>
      <c r="F56791" s="3">
        <v>5</v>
      </c>
      <c r="G56791" s="3">
        <v>242.95</v>
      </c>
      <c r="H56791" s="3">
        <v>179.8</v>
      </c>
      <c r="I56791" s="3">
        <v>63.15</v>
      </c>
    </row>
    <row r="56792" spans="1:9" x14ac:dyDescent="0.25">
      <c r="A56792" s="3">
        <v>584</v>
      </c>
      <c r="B56792" s="3">
        <v>79</v>
      </c>
      <c r="C56792" s="4">
        <v>43971</v>
      </c>
      <c r="D56792" s="3" t="s">
        <v>5059</v>
      </c>
      <c r="E56792" s="3">
        <v>34</v>
      </c>
      <c r="F56792" s="3">
        <v>5</v>
      </c>
      <c r="G56792" s="3">
        <v>1619.95</v>
      </c>
      <c r="H56792" s="3">
        <v>1718.25</v>
      </c>
      <c r="I56792" s="3">
        <v>-98.3</v>
      </c>
    </row>
    <row r="56793" spans="1:9" x14ac:dyDescent="0.25">
      <c r="A56793" s="3">
        <v>465</v>
      </c>
      <c r="B56793" s="3">
        <v>79</v>
      </c>
      <c r="C56793" s="4">
        <v>43971</v>
      </c>
      <c r="D56793" s="3" t="s">
        <v>5059</v>
      </c>
      <c r="E56793" s="3">
        <v>35</v>
      </c>
      <c r="F56793" s="3">
        <v>6</v>
      </c>
      <c r="G56793" s="3">
        <v>88.14</v>
      </c>
      <c r="H56793" s="3">
        <v>54.96</v>
      </c>
      <c r="I56793" s="3">
        <v>33.18</v>
      </c>
    </row>
    <row r="56794" spans="1:9" x14ac:dyDescent="0.25">
      <c r="A56794" s="3">
        <v>606</v>
      </c>
      <c r="B56794" s="3">
        <v>79</v>
      </c>
      <c r="C56794" s="4">
        <v>43971</v>
      </c>
      <c r="D56794" s="3" t="s">
        <v>5059</v>
      </c>
      <c r="E56794" s="3">
        <v>36</v>
      </c>
      <c r="F56794" s="3">
        <v>5</v>
      </c>
      <c r="G56794" s="3">
        <v>1619.95</v>
      </c>
      <c r="H56794" s="3">
        <v>1718.25</v>
      </c>
      <c r="I56794" s="3">
        <v>-98.3</v>
      </c>
    </row>
    <row r="56795" spans="1:9" x14ac:dyDescent="0.25">
      <c r="A56795" s="3">
        <v>484</v>
      </c>
      <c r="B56795" s="3">
        <v>79</v>
      </c>
      <c r="C56795" s="4">
        <v>43971</v>
      </c>
      <c r="D56795" s="3" t="s">
        <v>5059</v>
      </c>
      <c r="E56795" s="3">
        <v>37</v>
      </c>
      <c r="F56795" s="3">
        <v>4</v>
      </c>
      <c r="G56795" s="3">
        <v>19.079999999999998</v>
      </c>
      <c r="H56795" s="3">
        <v>11.89</v>
      </c>
      <c r="I56795" s="3">
        <v>7.19</v>
      </c>
    </row>
    <row r="56796" spans="1:9" x14ac:dyDescent="0.25">
      <c r="A56796" s="3">
        <v>222</v>
      </c>
      <c r="B56796" s="3">
        <v>79</v>
      </c>
      <c r="C56796" s="4">
        <v>43971</v>
      </c>
      <c r="D56796" s="3" t="s">
        <v>5059</v>
      </c>
      <c r="E56796" s="3">
        <v>38</v>
      </c>
      <c r="F56796" s="3">
        <v>7</v>
      </c>
      <c r="G56796" s="3">
        <v>146.93</v>
      </c>
      <c r="H56796" s="3">
        <v>91.6</v>
      </c>
      <c r="I56796" s="3">
        <v>55.33</v>
      </c>
    </row>
    <row r="56797" spans="1:9" x14ac:dyDescent="0.25">
      <c r="A56797" s="3">
        <v>482</v>
      </c>
      <c r="B56797" s="3">
        <v>79</v>
      </c>
      <c r="C56797" s="4">
        <v>43971</v>
      </c>
      <c r="D56797" s="3" t="s">
        <v>5059</v>
      </c>
      <c r="E56797" s="3">
        <v>39</v>
      </c>
      <c r="F56797" s="3">
        <v>23</v>
      </c>
      <c r="G56797" s="3">
        <v>113.62</v>
      </c>
      <c r="H56797" s="3">
        <v>77.33</v>
      </c>
      <c r="I56797" s="3">
        <v>36.29</v>
      </c>
    </row>
    <row r="56798" spans="1:9" x14ac:dyDescent="0.25">
      <c r="A56798" s="3">
        <v>564</v>
      </c>
      <c r="B56798" s="3">
        <v>410</v>
      </c>
      <c r="C56798" s="4">
        <v>43971</v>
      </c>
      <c r="D56798" s="3" t="s">
        <v>5060</v>
      </c>
      <c r="E56798" s="3">
        <v>1</v>
      </c>
      <c r="F56798" s="3">
        <v>2</v>
      </c>
      <c r="G56798" s="3">
        <v>2860.88</v>
      </c>
      <c r="H56798" s="3">
        <v>2963.88</v>
      </c>
      <c r="I56798" s="3">
        <v>-103</v>
      </c>
    </row>
    <row r="56799" spans="1:9" x14ac:dyDescent="0.25">
      <c r="A56799" s="3">
        <v>579</v>
      </c>
      <c r="B56799" s="3">
        <v>410</v>
      </c>
      <c r="C56799" s="4">
        <v>43971</v>
      </c>
      <c r="D56799" s="3" t="s">
        <v>5060</v>
      </c>
      <c r="E56799" s="3">
        <v>2</v>
      </c>
      <c r="F56799" s="3">
        <v>3</v>
      </c>
      <c r="G56799" s="3">
        <v>2186.73</v>
      </c>
      <c r="H56799" s="3">
        <v>2265.4499999999998</v>
      </c>
      <c r="I56799" s="3">
        <v>-78.72</v>
      </c>
    </row>
    <row r="56800" spans="1:9" x14ac:dyDescent="0.25">
      <c r="A56800" s="3">
        <v>561</v>
      </c>
      <c r="B56800" s="3">
        <v>410</v>
      </c>
      <c r="C56800" s="4">
        <v>43971</v>
      </c>
      <c r="D56800" s="3" t="s">
        <v>5060</v>
      </c>
      <c r="E56800" s="3">
        <v>3</v>
      </c>
      <c r="F56800" s="3">
        <v>3</v>
      </c>
      <c r="G56800" s="3">
        <v>4291.32</v>
      </c>
      <c r="H56800" s="3">
        <v>4445.8100000000004</v>
      </c>
      <c r="I56800" s="3">
        <v>-154.49</v>
      </c>
    </row>
    <row r="56801" spans="1:9" x14ac:dyDescent="0.25">
      <c r="A56801" s="3">
        <v>471</v>
      </c>
      <c r="B56801" s="3">
        <v>410</v>
      </c>
      <c r="C56801" s="4">
        <v>43971</v>
      </c>
      <c r="D56801" s="3" t="s">
        <v>5060</v>
      </c>
      <c r="E56801" s="3">
        <v>4</v>
      </c>
      <c r="F56801" s="3">
        <v>5</v>
      </c>
      <c r="G56801" s="3">
        <v>190.5</v>
      </c>
      <c r="H56801" s="3">
        <v>118.75</v>
      </c>
      <c r="I56801" s="3">
        <v>71.75</v>
      </c>
    </row>
    <row r="56802" spans="1:9" x14ac:dyDescent="0.25">
      <c r="A56802" s="3">
        <v>576</v>
      </c>
      <c r="B56802" s="3">
        <v>410</v>
      </c>
      <c r="C56802" s="4">
        <v>43971</v>
      </c>
      <c r="D56802" s="3" t="s">
        <v>5060</v>
      </c>
      <c r="E56802" s="3">
        <v>5</v>
      </c>
      <c r="F56802" s="3">
        <v>3</v>
      </c>
      <c r="G56802" s="3">
        <v>4291.32</v>
      </c>
      <c r="H56802" s="3">
        <v>4445.8100000000004</v>
      </c>
      <c r="I56802" s="3">
        <v>-154.49</v>
      </c>
    </row>
    <row r="56803" spans="1:9" x14ac:dyDescent="0.25">
      <c r="A56803" s="3">
        <v>402</v>
      </c>
      <c r="B56803" s="3">
        <v>385</v>
      </c>
      <c r="C56803" s="4">
        <v>43971</v>
      </c>
      <c r="D56803" s="3" t="s">
        <v>5061</v>
      </c>
      <c r="E56803" s="3">
        <v>1</v>
      </c>
      <c r="F56803" s="3">
        <v>2</v>
      </c>
      <c r="G56803" s="3">
        <v>144.32</v>
      </c>
      <c r="H56803" s="3">
        <v>106.8</v>
      </c>
      <c r="I56803" s="3">
        <v>37.520000000000003</v>
      </c>
    </row>
    <row r="56804" spans="1:9" x14ac:dyDescent="0.25">
      <c r="A56804" s="3">
        <v>512</v>
      </c>
      <c r="B56804" s="3">
        <v>385</v>
      </c>
      <c r="C56804" s="4">
        <v>43971</v>
      </c>
      <c r="D56804" s="3" t="s">
        <v>5061</v>
      </c>
      <c r="E56804" s="3">
        <v>2</v>
      </c>
      <c r="F56804" s="3">
        <v>1</v>
      </c>
      <c r="G56804" s="3">
        <v>218.45</v>
      </c>
      <c r="H56804" s="3">
        <v>199.38</v>
      </c>
      <c r="I56804" s="3">
        <v>19.07</v>
      </c>
    </row>
    <row r="56805" spans="1:9" x14ac:dyDescent="0.25">
      <c r="A56805" s="3">
        <v>298</v>
      </c>
      <c r="B56805" s="3">
        <v>385</v>
      </c>
      <c r="C56805" s="4">
        <v>43971</v>
      </c>
      <c r="D56805" s="3" t="s">
        <v>5061</v>
      </c>
      <c r="E56805" s="3">
        <v>3</v>
      </c>
      <c r="F56805" s="3">
        <v>2</v>
      </c>
      <c r="G56805" s="3">
        <v>1619.52</v>
      </c>
      <c r="H56805" s="3">
        <v>1478.08</v>
      </c>
      <c r="I56805" s="3">
        <v>141.44</v>
      </c>
    </row>
    <row r="56806" spans="1:9" x14ac:dyDescent="0.25">
      <c r="A56806" s="3">
        <v>533</v>
      </c>
      <c r="B56806" s="3">
        <v>385</v>
      </c>
      <c r="C56806" s="4">
        <v>43971</v>
      </c>
      <c r="D56806" s="3" t="s">
        <v>5061</v>
      </c>
      <c r="E56806" s="3">
        <v>4</v>
      </c>
      <c r="F56806" s="3">
        <v>1</v>
      </c>
      <c r="G56806" s="3">
        <v>149.87</v>
      </c>
      <c r="H56806" s="3">
        <v>136.79</v>
      </c>
      <c r="I56806" s="3">
        <v>13.08</v>
      </c>
    </row>
    <row r="56807" spans="1:9" x14ac:dyDescent="0.25">
      <c r="A56807" s="3">
        <v>400</v>
      </c>
      <c r="B56807" s="3">
        <v>385</v>
      </c>
      <c r="C56807" s="4">
        <v>43971</v>
      </c>
      <c r="D56807" s="3" t="s">
        <v>5061</v>
      </c>
      <c r="E56807" s="3">
        <v>5</v>
      </c>
      <c r="F56807" s="3">
        <v>4</v>
      </c>
      <c r="G56807" s="3">
        <v>148.6</v>
      </c>
      <c r="H56807" s="3">
        <v>109.97</v>
      </c>
      <c r="I56807" s="3">
        <v>38.630000000000003</v>
      </c>
    </row>
    <row r="56808" spans="1:9" x14ac:dyDescent="0.25">
      <c r="A56808" s="3">
        <v>511</v>
      </c>
      <c r="B56808" s="3">
        <v>385</v>
      </c>
      <c r="C56808" s="4">
        <v>43971</v>
      </c>
      <c r="D56808" s="3" t="s">
        <v>5061</v>
      </c>
      <c r="E56808" s="3">
        <v>6</v>
      </c>
      <c r="F56808" s="3">
        <v>1</v>
      </c>
      <c r="G56808" s="3">
        <v>218.45</v>
      </c>
      <c r="H56808" s="3">
        <v>199.38</v>
      </c>
      <c r="I56808" s="3">
        <v>19.07</v>
      </c>
    </row>
    <row r="56809" spans="1:9" x14ac:dyDescent="0.25">
      <c r="A56809" s="3">
        <v>474</v>
      </c>
      <c r="B56809" s="3">
        <v>385</v>
      </c>
      <c r="C56809" s="4">
        <v>43971</v>
      </c>
      <c r="D56809" s="3" t="s">
        <v>5061</v>
      </c>
      <c r="E56809" s="3">
        <v>7</v>
      </c>
      <c r="F56809" s="3">
        <v>13</v>
      </c>
      <c r="G56809" s="3">
        <v>527.66999999999996</v>
      </c>
      <c r="H56809" s="3">
        <v>340.29</v>
      </c>
      <c r="I56809" s="3">
        <v>187.38</v>
      </c>
    </row>
    <row r="56810" spans="1:9" x14ac:dyDescent="0.25">
      <c r="A56810" s="3">
        <v>475</v>
      </c>
      <c r="B56810" s="3">
        <v>385</v>
      </c>
      <c r="C56810" s="4">
        <v>43971</v>
      </c>
      <c r="D56810" s="3" t="s">
        <v>5061</v>
      </c>
      <c r="E56810" s="3">
        <v>8</v>
      </c>
      <c r="F56810" s="3">
        <v>1</v>
      </c>
      <c r="G56810" s="3">
        <v>41.99</v>
      </c>
      <c r="H56810" s="3">
        <v>26.18</v>
      </c>
      <c r="I56810" s="3">
        <v>15.81</v>
      </c>
    </row>
    <row r="56811" spans="1:9" x14ac:dyDescent="0.25">
      <c r="A56811" s="3">
        <v>543</v>
      </c>
      <c r="B56811" s="3">
        <v>385</v>
      </c>
      <c r="C56811" s="4">
        <v>43971</v>
      </c>
      <c r="D56811" s="3" t="s">
        <v>5061</v>
      </c>
      <c r="E56811" s="3">
        <v>9</v>
      </c>
      <c r="F56811" s="3">
        <v>4</v>
      </c>
      <c r="G56811" s="3">
        <v>149</v>
      </c>
      <c r="H56811" s="3">
        <v>110.27</v>
      </c>
      <c r="I56811" s="3">
        <v>38.729999999999997</v>
      </c>
    </row>
    <row r="56812" spans="1:9" x14ac:dyDescent="0.25">
      <c r="A56812" s="3">
        <v>532</v>
      </c>
      <c r="B56812" s="3">
        <v>385</v>
      </c>
      <c r="C56812" s="4">
        <v>43971</v>
      </c>
      <c r="D56812" s="3" t="s">
        <v>5061</v>
      </c>
      <c r="E56812" s="3">
        <v>10</v>
      </c>
      <c r="F56812" s="3">
        <v>1</v>
      </c>
      <c r="G56812" s="3">
        <v>149.87</v>
      </c>
      <c r="H56812" s="3">
        <v>136.79</v>
      </c>
      <c r="I56812" s="3">
        <v>13.08</v>
      </c>
    </row>
    <row r="56813" spans="1:9" x14ac:dyDescent="0.25">
      <c r="A56813" s="3">
        <v>524</v>
      </c>
      <c r="B56813" s="3">
        <v>385</v>
      </c>
      <c r="C56813" s="4">
        <v>43971</v>
      </c>
      <c r="D56813" s="3" t="s">
        <v>5061</v>
      </c>
      <c r="E56813" s="3">
        <v>11</v>
      </c>
      <c r="F56813" s="3">
        <v>1</v>
      </c>
      <c r="G56813" s="3">
        <v>158.43</v>
      </c>
      <c r="H56813" s="3">
        <v>144.59</v>
      </c>
      <c r="I56813" s="3">
        <v>13.84</v>
      </c>
    </row>
    <row r="56814" spans="1:9" x14ac:dyDescent="0.25">
      <c r="A56814" s="3">
        <v>309</v>
      </c>
      <c r="B56814" s="3">
        <v>385</v>
      </c>
      <c r="C56814" s="4">
        <v>43971</v>
      </c>
      <c r="D56814" s="3" t="s">
        <v>5061</v>
      </c>
      <c r="E56814" s="3">
        <v>12</v>
      </c>
      <c r="F56814" s="3">
        <v>3</v>
      </c>
      <c r="G56814" s="3">
        <v>2456.1</v>
      </c>
      <c r="H56814" s="3">
        <v>2241.6</v>
      </c>
      <c r="I56814" s="3">
        <v>214.5</v>
      </c>
    </row>
    <row r="56815" spans="1:9" x14ac:dyDescent="0.25">
      <c r="A56815" s="3">
        <v>515</v>
      </c>
      <c r="B56815" s="3">
        <v>385</v>
      </c>
      <c r="C56815" s="4">
        <v>43971</v>
      </c>
      <c r="D56815" s="3" t="s">
        <v>5061</v>
      </c>
      <c r="E56815" s="3">
        <v>13</v>
      </c>
      <c r="F56815" s="3">
        <v>2</v>
      </c>
      <c r="G56815" s="3">
        <v>32.54</v>
      </c>
      <c r="H56815" s="3">
        <v>24.08</v>
      </c>
      <c r="I56815" s="3">
        <v>8.4600000000000009</v>
      </c>
    </row>
    <row r="56816" spans="1:9" x14ac:dyDescent="0.25">
      <c r="A56816" s="3">
        <v>544</v>
      </c>
      <c r="B56816" s="3">
        <v>385</v>
      </c>
      <c r="C56816" s="4">
        <v>43971</v>
      </c>
      <c r="D56816" s="3" t="s">
        <v>5061</v>
      </c>
      <c r="E56816" s="3">
        <v>14</v>
      </c>
      <c r="F56816" s="3">
        <v>1</v>
      </c>
      <c r="G56816" s="3">
        <v>48.59</v>
      </c>
      <c r="H56816" s="3">
        <v>35.96</v>
      </c>
      <c r="I56816" s="3">
        <v>12.63</v>
      </c>
    </row>
    <row r="56817" spans="1:9" x14ac:dyDescent="0.25">
      <c r="A56817" s="3">
        <v>517</v>
      </c>
      <c r="B56817" s="3">
        <v>385</v>
      </c>
      <c r="C56817" s="4">
        <v>43971</v>
      </c>
      <c r="D56817" s="3" t="s">
        <v>5061</v>
      </c>
      <c r="E56817" s="3">
        <v>15</v>
      </c>
      <c r="F56817" s="3">
        <v>2</v>
      </c>
      <c r="G56817" s="3">
        <v>63.16</v>
      </c>
      <c r="H56817" s="3">
        <v>46.74</v>
      </c>
      <c r="I56817" s="3">
        <v>16.420000000000002</v>
      </c>
    </row>
    <row r="56818" spans="1:9" x14ac:dyDescent="0.25">
      <c r="A56818" s="3">
        <v>542</v>
      </c>
      <c r="B56818" s="3">
        <v>385</v>
      </c>
      <c r="C56818" s="4">
        <v>43971</v>
      </c>
      <c r="D56818" s="3" t="s">
        <v>5061</v>
      </c>
      <c r="E56818" s="3">
        <v>16</v>
      </c>
      <c r="F56818" s="3">
        <v>1</v>
      </c>
      <c r="G56818" s="3">
        <v>24.29</v>
      </c>
      <c r="H56818" s="3">
        <v>17.98</v>
      </c>
      <c r="I56818" s="3">
        <v>6.31</v>
      </c>
    </row>
    <row r="56819" spans="1:9" x14ac:dyDescent="0.25">
      <c r="A56819" s="3">
        <v>579</v>
      </c>
      <c r="B56819" s="3">
        <v>662</v>
      </c>
      <c r="C56819" s="4">
        <v>43971</v>
      </c>
      <c r="D56819" s="3" t="s">
        <v>5062</v>
      </c>
      <c r="E56819" s="3">
        <v>1</v>
      </c>
      <c r="F56819" s="3">
        <v>1</v>
      </c>
      <c r="G56819" s="3">
        <v>728.91</v>
      </c>
      <c r="H56819" s="3">
        <v>755.15</v>
      </c>
      <c r="I56819" s="3">
        <v>-26.24</v>
      </c>
    </row>
    <row r="56820" spans="1:9" x14ac:dyDescent="0.25">
      <c r="A56820" s="3">
        <v>234</v>
      </c>
      <c r="B56820" s="3">
        <v>662</v>
      </c>
      <c r="C56820" s="4">
        <v>43971</v>
      </c>
      <c r="D56820" s="3" t="s">
        <v>5062</v>
      </c>
      <c r="E56820" s="3">
        <v>2</v>
      </c>
      <c r="F56820" s="3">
        <v>2</v>
      </c>
      <c r="G56820" s="3">
        <v>59.98</v>
      </c>
      <c r="H56820" s="3">
        <v>76.98</v>
      </c>
      <c r="I56820" s="3">
        <v>-17</v>
      </c>
    </row>
    <row r="56821" spans="1:9" x14ac:dyDescent="0.25">
      <c r="A56821" s="3">
        <v>491</v>
      </c>
      <c r="B56821" s="3">
        <v>662</v>
      </c>
      <c r="C56821" s="4">
        <v>43971</v>
      </c>
      <c r="D56821" s="3" t="s">
        <v>5062</v>
      </c>
      <c r="E56821" s="3">
        <v>3</v>
      </c>
      <c r="F56821" s="3">
        <v>2</v>
      </c>
      <c r="G56821" s="3">
        <v>64.78</v>
      </c>
      <c r="H56821" s="3">
        <v>83.14</v>
      </c>
      <c r="I56821" s="3">
        <v>-18.36</v>
      </c>
    </row>
    <row r="56822" spans="1:9" x14ac:dyDescent="0.25">
      <c r="A56822" s="3">
        <v>560</v>
      </c>
      <c r="B56822" s="3">
        <v>662</v>
      </c>
      <c r="C56822" s="4">
        <v>43971</v>
      </c>
      <c r="D56822" s="3" t="s">
        <v>5062</v>
      </c>
      <c r="E56822" s="3">
        <v>4</v>
      </c>
      <c r="F56822" s="3">
        <v>1</v>
      </c>
      <c r="G56822" s="3">
        <v>728.91</v>
      </c>
      <c r="H56822" s="3">
        <v>755.15</v>
      </c>
      <c r="I56822" s="3">
        <v>-26.24</v>
      </c>
    </row>
    <row r="56823" spans="1:9" x14ac:dyDescent="0.25">
      <c r="A56823" s="3">
        <v>559</v>
      </c>
      <c r="B56823" s="3">
        <v>662</v>
      </c>
      <c r="C56823" s="4">
        <v>43971</v>
      </c>
      <c r="D56823" s="3" t="s">
        <v>5062</v>
      </c>
      <c r="E56823" s="3">
        <v>5</v>
      </c>
      <c r="F56823" s="3">
        <v>1</v>
      </c>
      <c r="G56823" s="3">
        <v>12.14</v>
      </c>
      <c r="H56823" s="3">
        <v>8.99</v>
      </c>
      <c r="I56823" s="3">
        <v>3.15</v>
      </c>
    </row>
    <row r="56824" spans="1:9" x14ac:dyDescent="0.25">
      <c r="A56824" s="3">
        <v>552</v>
      </c>
      <c r="B56824" s="3">
        <v>662</v>
      </c>
      <c r="C56824" s="4">
        <v>43971</v>
      </c>
      <c r="D56824" s="3" t="s">
        <v>5062</v>
      </c>
      <c r="E56824" s="3">
        <v>6</v>
      </c>
      <c r="F56824" s="3">
        <v>1</v>
      </c>
      <c r="G56824" s="3">
        <v>54.89</v>
      </c>
      <c r="H56824" s="3">
        <v>40.619999999999997</v>
      </c>
      <c r="I56824" s="3">
        <v>14.27</v>
      </c>
    </row>
    <row r="56825" spans="1:9" x14ac:dyDescent="0.25">
      <c r="A56825" s="3">
        <v>586</v>
      </c>
      <c r="B56825" s="3">
        <v>662</v>
      </c>
      <c r="C56825" s="4">
        <v>43971</v>
      </c>
      <c r="D56825" s="3" t="s">
        <v>5062</v>
      </c>
      <c r="E56825" s="3">
        <v>7</v>
      </c>
      <c r="F56825" s="3">
        <v>1</v>
      </c>
      <c r="G56825" s="3">
        <v>445.41</v>
      </c>
      <c r="H56825" s="3">
        <v>461.44</v>
      </c>
      <c r="I56825" s="3">
        <v>-16.03</v>
      </c>
    </row>
    <row r="56826" spans="1:9" x14ac:dyDescent="0.25">
      <c r="A56826" s="3">
        <v>564</v>
      </c>
      <c r="B56826" s="3">
        <v>662</v>
      </c>
      <c r="C56826" s="4">
        <v>43971</v>
      </c>
      <c r="D56826" s="3" t="s">
        <v>5062</v>
      </c>
      <c r="E56826" s="3">
        <v>8</v>
      </c>
      <c r="F56826" s="3">
        <v>2</v>
      </c>
      <c r="G56826" s="3">
        <v>2860.88</v>
      </c>
      <c r="H56826" s="3">
        <v>2963.88</v>
      </c>
      <c r="I56826" s="3">
        <v>-103</v>
      </c>
    </row>
    <row r="56827" spans="1:9" x14ac:dyDescent="0.25">
      <c r="A56827" s="3">
        <v>490</v>
      </c>
      <c r="B56827" s="3">
        <v>662</v>
      </c>
      <c r="C56827" s="4">
        <v>43971</v>
      </c>
      <c r="D56827" s="3" t="s">
        <v>5062</v>
      </c>
      <c r="E56827" s="3">
        <v>9</v>
      </c>
      <c r="F56827" s="3">
        <v>3</v>
      </c>
      <c r="G56827" s="3">
        <v>97.17</v>
      </c>
      <c r="H56827" s="3">
        <v>124.72</v>
      </c>
      <c r="I56827" s="3">
        <v>-27.55</v>
      </c>
    </row>
    <row r="56828" spans="1:9" x14ac:dyDescent="0.25">
      <c r="A56828" s="3">
        <v>483</v>
      </c>
      <c r="B56828" s="3">
        <v>662</v>
      </c>
      <c r="C56828" s="4">
        <v>43971</v>
      </c>
      <c r="D56828" s="3" t="s">
        <v>5062</v>
      </c>
      <c r="E56828" s="3">
        <v>10</v>
      </c>
      <c r="F56828" s="3">
        <v>3</v>
      </c>
      <c r="G56828" s="3">
        <v>216</v>
      </c>
      <c r="H56828" s="3">
        <v>134.63999999999999</v>
      </c>
      <c r="I56828" s="3">
        <v>81.36</v>
      </c>
    </row>
    <row r="56829" spans="1:9" x14ac:dyDescent="0.25">
      <c r="A56829" s="3">
        <v>565</v>
      </c>
      <c r="B56829" s="3">
        <v>662</v>
      </c>
      <c r="C56829" s="4">
        <v>43971</v>
      </c>
      <c r="D56829" s="3" t="s">
        <v>5062</v>
      </c>
      <c r="E56829" s="3">
        <v>11</v>
      </c>
      <c r="F56829" s="3">
        <v>2</v>
      </c>
      <c r="G56829" s="3">
        <v>890.82</v>
      </c>
      <c r="H56829" s="3">
        <v>922.89</v>
      </c>
      <c r="I56829" s="3">
        <v>-32.07</v>
      </c>
    </row>
    <row r="56830" spans="1:9" x14ac:dyDescent="0.25">
      <c r="A56830" s="3">
        <v>471</v>
      </c>
      <c r="B56830" s="3">
        <v>662</v>
      </c>
      <c r="C56830" s="4">
        <v>43971</v>
      </c>
      <c r="D56830" s="3" t="s">
        <v>5062</v>
      </c>
      <c r="E56830" s="3">
        <v>12</v>
      </c>
      <c r="F56830" s="3">
        <v>1</v>
      </c>
      <c r="G56830" s="3">
        <v>38.1</v>
      </c>
      <c r="H56830" s="3">
        <v>23.75</v>
      </c>
      <c r="I56830" s="3">
        <v>14.35</v>
      </c>
    </row>
    <row r="56831" spans="1:9" x14ac:dyDescent="0.25">
      <c r="A56831" s="3">
        <v>477</v>
      </c>
      <c r="B56831" s="3">
        <v>662</v>
      </c>
      <c r="C56831" s="4">
        <v>43971</v>
      </c>
      <c r="D56831" s="3" t="s">
        <v>5062</v>
      </c>
      <c r="E56831" s="3">
        <v>13</v>
      </c>
      <c r="F56831" s="3">
        <v>2</v>
      </c>
      <c r="G56831" s="3">
        <v>5.98</v>
      </c>
      <c r="H56831" s="3">
        <v>3.73</v>
      </c>
      <c r="I56831" s="3">
        <v>2.25</v>
      </c>
    </row>
    <row r="56832" spans="1:9" x14ac:dyDescent="0.25">
      <c r="A56832" s="3">
        <v>572</v>
      </c>
      <c r="B56832" s="3">
        <v>662</v>
      </c>
      <c r="C56832" s="4">
        <v>43971</v>
      </c>
      <c r="D56832" s="3" t="s">
        <v>5062</v>
      </c>
      <c r="E56832" s="3">
        <v>14</v>
      </c>
      <c r="F56832" s="3">
        <v>2</v>
      </c>
      <c r="G56832" s="3">
        <v>890.82</v>
      </c>
      <c r="H56832" s="3">
        <v>922.89</v>
      </c>
      <c r="I56832" s="3">
        <v>-32.07</v>
      </c>
    </row>
    <row r="56833" spans="1:9" x14ac:dyDescent="0.25">
      <c r="A56833" s="3">
        <v>484</v>
      </c>
      <c r="B56833" s="3">
        <v>662</v>
      </c>
      <c r="C56833" s="4">
        <v>43971</v>
      </c>
      <c r="D56833" s="3" t="s">
        <v>5062</v>
      </c>
      <c r="E56833" s="3">
        <v>15</v>
      </c>
      <c r="F56833" s="3">
        <v>1</v>
      </c>
      <c r="G56833" s="3">
        <v>4.7699999999999996</v>
      </c>
      <c r="H56833" s="3">
        <v>2.97</v>
      </c>
      <c r="I56833" s="3">
        <v>1.8</v>
      </c>
    </row>
    <row r="56834" spans="1:9" x14ac:dyDescent="0.25">
      <c r="A56834" s="3">
        <v>408</v>
      </c>
      <c r="B56834" s="3">
        <v>432</v>
      </c>
      <c r="C56834" s="4">
        <v>43971</v>
      </c>
      <c r="D56834" s="3" t="s">
        <v>5063</v>
      </c>
      <c r="E56834" s="3">
        <v>1</v>
      </c>
      <c r="F56834" s="3">
        <v>3</v>
      </c>
      <c r="G56834" s="3">
        <v>216.48</v>
      </c>
      <c r="H56834" s="3">
        <v>160.19999999999999</v>
      </c>
      <c r="I56834" s="3">
        <v>56.28</v>
      </c>
    </row>
    <row r="56835" spans="1:9" x14ac:dyDescent="0.25">
      <c r="A56835" s="3">
        <v>243</v>
      </c>
      <c r="B56835" s="3">
        <v>432</v>
      </c>
      <c r="C56835" s="4">
        <v>43971</v>
      </c>
      <c r="D56835" s="3" t="s">
        <v>5063</v>
      </c>
      <c r="E56835" s="3">
        <v>2</v>
      </c>
      <c r="F56835" s="3">
        <v>3</v>
      </c>
      <c r="G56835" s="3">
        <v>2576.6999999999998</v>
      </c>
      <c r="H56835" s="3">
        <v>2605.9</v>
      </c>
      <c r="I56835" s="3">
        <v>-29.2</v>
      </c>
    </row>
    <row r="56836" spans="1:9" x14ac:dyDescent="0.25">
      <c r="A56836" s="3">
        <v>240</v>
      </c>
      <c r="B56836" s="3">
        <v>432</v>
      </c>
      <c r="C56836" s="4">
        <v>43971</v>
      </c>
      <c r="D56836" s="3" t="s">
        <v>5063</v>
      </c>
      <c r="E56836" s="3">
        <v>3</v>
      </c>
      <c r="F56836" s="3">
        <v>1</v>
      </c>
      <c r="G56836" s="3">
        <v>858.9</v>
      </c>
      <c r="H56836" s="3">
        <v>868.63</v>
      </c>
      <c r="I56836" s="3">
        <v>-9.73</v>
      </c>
    </row>
    <row r="56837" spans="1:9" x14ac:dyDescent="0.25">
      <c r="A56837" s="3">
        <v>386</v>
      </c>
      <c r="B56837" s="3">
        <v>432</v>
      </c>
      <c r="C56837" s="4">
        <v>43971</v>
      </c>
      <c r="D56837" s="3" t="s">
        <v>5063</v>
      </c>
      <c r="E56837" s="3">
        <v>4</v>
      </c>
      <c r="F56837" s="3">
        <v>1</v>
      </c>
      <c r="G56837" s="3">
        <v>672.29</v>
      </c>
      <c r="H56837" s="3">
        <v>713.08</v>
      </c>
      <c r="I56837" s="3">
        <v>-40.79</v>
      </c>
    </row>
    <row r="56838" spans="1:9" x14ac:dyDescent="0.25">
      <c r="A56838" s="3">
        <v>440</v>
      </c>
      <c r="B56838" s="3">
        <v>432</v>
      </c>
      <c r="C56838" s="4">
        <v>43971</v>
      </c>
      <c r="D56838" s="3" t="s">
        <v>5063</v>
      </c>
      <c r="E56838" s="3">
        <v>5</v>
      </c>
      <c r="F56838" s="3">
        <v>2</v>
      </c>
      <c r="G56838" s="3">
        <v>1717.8</v>
      </c>
      <c r="H56838" s="3">
        <v>1737.27</v>
      </c>
      <c r="I56838" s="3">
        <v>-19.47</v>
      </c>
    </row>
    <row r="56839" spans="1:9" x14ac:dyDescent="0.25">
      <c r="A56839" s="3">
        <v>581</v>
      </c>
      <c r="B56839" s="3">
        <v>433</v>
      </c>
      <c r="C56839" s="4">
        <v>43972</v>
      </c>
      <c r="D56839" s="3" t="s">
        <v>5064</v>
      </c>
      <c r="E56839" s="3">
        <v>1</v>
      </c>
      <c r="F56839" s="3">
        <v>10</v>
      </c>
      <c r="G56839" s="3">
        <v>10205.9</v>
      </c>
      <c r="H56839" s="3">
        <v>10825.1</v>
      </c>
      <c r="I56839" s="3">
        <v>-619.20000000000005</v>
      </c>
    </row>
    <row r="56840" spans="1:9" x14ac:dyDescent="0.25">
      <c r="A56840" s="3">
        <v>481</v>
      </c>
      <c r="B56840" s="3">
        <v>433</v>
      </c>
      <c r="C56840" s="4">
        <v>43972</v>
      </c>
      <c r="D56840" s="3" t="s">
        <v>5064</v>
      </c>
      <c r="E56840" s="3">
        <v>2</v>
      </c>
      <c r="F56840" s="3">
        <v>5</v>
      </c>
      <c r="G56840" s="3">
        <v>26.95</v>
      </c>
      <c r="H56840" s="3">
        <v>16.809999999999999</v>
      </c>
      <c r="I56840" s="3">
        <v>10.14</v>
      </c>
    </row>
    <row r="56841" spans="1:9" x14ac:dyDescent="0.25">
      <c r="A56841" s="3">
        <v>471</v>
      </c>
      <c r="B56841" s="3">
        <v>433</v>
      </c>
      <c r="C56841" s="4">
        <v>43972</v>
      </c>
      <c r="D56841" s="3" t="s">
        <v>5064</v>
      </c>
      <c r="E56841" s="3">
        <v>3</v>
      </c>
      <c r="F56841" s="3">
        <v>2</v>
      </c>
      <c r="G56841" s="3">
        <v>76.2</v>
      </c>
      <c r="H56841" s="3">
        <v>47.5</v>
      </c>
      <c r="I56841" s="3">
        <v>28.7</v>
      </c>
    </row>
    <row r="56842" spans="1:9" x14ac:dyDescent="0.25">
      <c r="A56842" s="3">
        <v>487</v>
      </c>
      <c r="B56842" s="3">
        <v>433</v>
      </c>
      <c r="C56842" s="4">
        <v>43972</v>
      </c>
      <c r="D56842" s="3" t="s">
        <v>5064</v>
      </c>
      <c r="E56842" s="3">
        <v>4</v>
      </c>
      <c r="F56842" s="3">
        <v>3</v>
      </c>
      <c r="G56842" s="3">
        <v>98.97</v>
      </c>
      <c r="H56842" s="3">
        <v>61.7</v>
      </c>
      <c r="I56842" s="3">
        <v>37.270000000000003</v>
      </c>
    </row>
    <row r="56843" spans="1:9" x14ac:dyDescent="0.25">
      <c r="A56843" s="3">
        <v>222</v>
      </c>
      <c r="B56843" s="3">
        <v>433</v>
      </c>
      <c r="C56843" s="4">
        <v>43972</v>
      </c>
      <c r="D56843" s="3" t="s">
        <v>5064</v>
      </c>
      <c r="E56843" s="3">
        <v>5</v>
      </c>
      <c r="F56843" s="3">
        <v>6</v>
      </c>
      <c r="G56843" s="3">
        <v>125.94</v>
      </c>
      <c r="H56843" s="3">
        <v>78.52</v>
      </c>
      <c r="I56843" s="3">
        <v>47.42</v>
      </c>
    </row>
    <row r="56844" spans="1:9" x14ac:dyDescent="0.25">
      <c r="A56844" s="3">
        <v>390</v>
      </c>
      <c r="B56844" s="3">
        <v>433</v>
      </c>
      <c r="C56844" s="4">
        <v>43972</v>
      </c>
      <c r="D56844" s="3" t="s">
        <v>5064</v>
      </c>
      <c r="E56844" s="3">
        <v>6</v>
      </c>
      <c r="F56844" s="3">
        <v>4</v>
      </c>
      <c r="G56844" s="3">
        <v>2689.16</v>
      </c>
      <c r="H56844" s="3">
        <v>2852.32</v>
      </c>
      <c r="I56844" s="3">
        <v>-163.16</v>
      </c>
    </row>
    <row r="56845" spans="1:9" x14ac:dyDescent="0.25">
      <c r="A56845" s="3">
        <v>388</v>
      </c>
      <c r="B56845" s="3">
        <v>433</v>
      </c>
      <c r="C56845" s="4">
        <v>43972</v>
      </c>
      <c r="D56845" s="3" t="s">
        <v>5064</v>
      </c>
      <c r="E56845" s="3">
        <v>7</v>
      </c>
      <c r="F56845" s="3">
        <v>9</v>
      </c>
      <c r="G56845" s="3">
        <v>6050.61</v>
      </c>
      <c r="H56845" s="3">
        <v>6417.72</v>
      </c>
      <c r="I56845" s="3">
        <v>-367.11</v>
      </c>
    </row>
    <row r="56846" spans="1:9" x14ac:dyDescent="0.25">
      <c r="A56846" s="3">
        <v>546</v>
      </c>
      <c r="B56846" s="3">
        <v>433</v>
      </c>
      <c r="C56846" s="4">
        <v>43972</v>
      </c>
      <c r="D56846" s="3" t="s">
        <v>5064</v>
      </c>
      <c r="E56846" s="3">
        <v>8</v>
      </c>
      <c r="F56846" s="3">
        <v>4</v>
      </c>
      <c r="G56846" s="3">
        <v>149</v>
      </c>
      <c r="H56846" s="3">
        <v>110.27</v>
      </c>
      <c r="I56846" s="3">
        <v>38.729999999999997</v>
      </c>
    </row>
    <row r="56847" spans="1:9" x14ac:dyDescent="0.25">
      <c r="A56847" s="3">
        <v>380</v>
      </c>
      <c r="B56847" s="3">
        <v>433</v>
      </c>
      <c r="C56847" s="4">
        <v>43972</v>
      </c>
      <c r="D56847" s="3" t="s">
        <v>5064</v>
      </c>
      <c r="E56847" s="3">
        <v>9</v>
      </c>
      <c r="F56847" s="3">
        <v>5</v>
      </c>
      <c r="G56847" s="3">
        <v>7330.05</v>
      </c>
      <c r="H56847" s="3">
        <v>7774.74</v>
      </c>
      <c r="I56847" s="3">
        <v>-444.69</v>
      </c>
    </row>
    <row r="56848" spans="1:9" x14ac:dyDescent="0.25">
      <c r="A56848" s="3">
        <v>482</v>
      </c>
      <c r="B56848" s="3">
        <v>433</v>
      </c>
      <c r="C56848" s="4">
        <v>43972</v>
      </c>
      <c r="D56848" s="3" t="s">
        <v>5064</v>
      </c>
      <c r="E56848" s="3">
        <v>10</v>
      </c>
      <c r="F56848" s="3">
        <v>7</v>
      </c>
      <c r="G56848" s="3">
        <v>37.729999999999997</v>
      </c>
      <c r="H56848" s="3">
        <v>23.54</v>
      </c>
      <c r="I56848" s="3">
        <v>14.19</v>
      </c>
    </row>
    <row r="56849" spans="1:9" x14ac:dyDescent="0.25">
      <c r="A56849" s="3">
        <v>483</v>
      </c>
      <c r="B56849" s="3">
        <v>433</v>
      </c>
      <c r="C56849" s="4">
        <v>43972</v>
      </c>
      <c r="D56849" s="3" t="s">
        <v>5064</v>
      </c>
      <c r="E56849" s="3">
        <v>11</v>
      </c>
      <c r="F56849" s="3">
        <v>3</v>
      </c>
      <c r="G56849" s="3">
        <v>216</v>
      </c>
      <c r="H56849" s="3">
        <v>134.63999999999999</v>
      </c>
      <c r="I56849" s="3">
        <v>81.36</v>
      </c>
    </row>
    <row r="56850" spans="1:9" x14ac:dyDescent="0.25">
      <c r="A56850" s="3">
        <v>376</v>
      </c>
      <c r="B56850" s="3">
        <v>433</v>
      </c>
      <c r="C56850" s="4">
        <v>43972</v>
      </c>
      <c r="D56850" s="3" t="s">
        <v>5064</v>
      </c>
      <c r="E56850" s="3">
        <v>12</v>
      </c>
      <c r="F56850" s="3">
        <v>6</v>
      </c>
      <c r="G56850" s="3">
        <v>8796.06</v>
      </c>
      <c r="H56850" s="3">
        <v>9329.69</v>
      </c>
      <c r="I56850" s="3">
        <v>-533.63</v>
      </c>
    </row>
    <row r="56851" spans="1:9" x14ac:dyDescent="0.25">
      <c r="A56851" s="3">
        <v>214</v>
      </c>
      <c r="B56851" s="3">
        <v>433</v>
      </c>
      <c r="C56851" s="4">
        <v>43972</v>
      </c>
      <c r="D56851" s="3" t="s">
        <v>5064</v>
      </c>
      <c r="E56851" s="3">
        <v>13</v>
      </c>
      <c r="F56851" s="3">
        <v>7</v>
      </c>
      <c r="G56851" s="3">
        <v>146.93</v>
      </c>
      <c r="H56851" s="3">
        <v>91.6</v>
      </c>
      <c r="I56851" s="3">
        <v>55.33</v>
      </c>
    </row>
    <row r="56852" spans="1:9" x14ac:dyDescent="0.25">
      <c r="A56852" s="3">
        <v>225</v>
      </c>
      <c r="B56852" s="3">
        <v>433</v>
      </c>
      <c r="C56852" s="4">
        <v>43972</v>
      </c>
      <c r="D56852" s="3" t="s">
        <v>5064</v>
      </c>
      <c r="E56852" s="3">
        <v>14</v>
      </c>
      <c r="F56852" s="3">
        <v>8</v>
      </c>
      <c r="G56852" s="3">
        <v>43.12</v>
      </c>
      <c r="H56852" s="3">
        <v>55.38</v>
      </c>
      <c r="I56852" s="3">
        <v>-12.26</v>
      </c>
    </row>
    <row r="56853" spans="1:9" x14ac:dyDescent="0.25">
      <c r="A56853" s="3">
        <v>472</v>
      </c>
      <c r="B56853" s="3">
        <v>433</v>
      </c>
      <c r="C56853" s="4">
        <v>43972</v>
      </c>
      <c r="D56853" s="3" t="s">
        <v>5064</v>
      </c>
      <c r="E56853" s="3">
        <v>15</v>
      </c>
      <c r="F56853" s="3">
        <v>7</v>
      </c>
      <c r="G56853" s="3">
        <v>266.7</v>
      </c>
      <c r="H56853" s="3">
        <v>166.24</v>
      </c>
      <c r="I56853" s="3">
        <v>100.46</v>
      </c>
    </row>
    <row r="56854" spans="1:9" x14ac:dyDescent="0.25">
      <c r="A56854" s="3">
        <v>580</v>
      </c>
      <c r="B56854" s="3">
        <v>433</v>
      </c>
      <c r="C56854" s="4">
        <v>43972</v>
      </c>
      <c r="D56854" s="3" t="s">
        <v>5064</v>
      </c>
      <c r="E56854" s="3">
        <v>16</v>
      </c>
      <c r="F56854" s="3">
        <v>7</v>
      </c>
      <c r="G56854" s="3">
        <v>7144.13</v>
      </c>
      <c r="H56854" s="3">
        <v>7577.57</v>
      </c>
      <c r="I56854" s="3">
        <v>-433.44</v>
      </c>
    </row>
    <row r="56855" spans="1:9" x14ac:dyDescent="0.25">
      <c r="A56855" s="3">
        <v>605</v>
      </c>
      <c r="B56855" s="3">
        <v>433</v>
      </c>
      <c r="C56855" s="4">
        <v>43972</v>
      </c>
      <c r="D56855" s="3" t="s">
        <v>5064</v>
      </c>
      <c r="E56855" s="3">
        <v>17</v>
      </c>
      <c r="F56855" s="3">
        <v>7</v>
      </c>
      <c r="G56855" s="3">
        <v>2267.9299999999998</v>
      </c>
      <c r="H56855" s="3">
        <v>2405.5500000000002</v>
      </c>
      <c r="I56855" s="3">
        <v>-137.62</v>
      </c>
    </row>
    <row r="56856" spans="1:9" x14ac:dyDescent="0.25">
      <c r="A56856" s="3">
        <v>234</v>
      </c>
      <c r="B56856" s="3">
        <v>433</v>
      </c>
      <c r="C56856" s="4">
        <v>43972</v>
      </c>
      <c r="D56856" s="3" t="s">
        <v>5064</v>
      </c>
      <c r="E56856" s="3">
        <v>18</v>
      </c>
      <c r="F56856" s="3">
        <v>3</v>
      </c>
      <c r="G56856" s="3">
        <v>89.97</v>
      </c>
      <c r="H56856" s="3">
        <v>115.48</v>
      </c>
      <c r="I56856" s="3">
        <v>-25.51</v>
      </c>
    </row>
    <row r="56857" spans="1:9" x14ac:dyDescent="0.25">
      <c r="A56857" s="3">
        <v>547</v>
      </c>
      <c r="B56857" s="3">
        <v>433</v>
      </c>
      <c r="C56857" s="4">
        <v>43972</v>
      </c>
      <c r="D56857" s="3" t="s">
        <v>5064</v>
      </c>
      <c r="E56857" s="3">
        <v>19</v>
      </c>
      <c r="F56857" s="3">
        <v>3</v>
      </c>
      <c r="G56857" s="3">
        <v>145.77000000000001</v>
      </c>
      <c r="H56857" s="3">
        <v>107.88</v>
      </c>
      <c r="I56857" s="3">
        <v>37.89</v>
      </c>
    </row>
    <row r="56858" spans="1:9" x14ac:dyDescent="0.25">
      <c r="A56858" s="3">
        <v>584</v>
      </c>
      <c r="B56858" s="3">
        <v>433</v>
      </c>
      <c r="C56858" s="4">
        <v>43972</v>
      </c>
      <c r="D56858" s="3" t="s">
        <v>5064</v>
      </c>
      <c r="E56858" s="3">
        <v>20</v>
      </c>
      <c r="F56858" s="3">
        <v>7</v>
      </c>
      <c r="G56858" s="3">
        <v>2267.9299999999998</v>
      </c>
      <c r="H56858" s="3">
        <v>2405.5500000000002</v>
      </c>
      <c r="I56858" s="3">
        <v>-137.62</v>
      </c>
    </row>
    <row r="56859" spans="1:9" x14ac:dyDescent="0.25">
      <c r="A56859" s="3">
        <v>484</v>
      </c>
      <c r="B56859" s="3">
        <v>433</v>
      </c>
      <c r="C56859" s="4">
        <v>43972</v>
      </c>
      <c r="D56859" s="3" t="s">
        <v>5064</v>
      </c>
      <c r="E56859" s="3">
        <v>21</v>
      </c>
      <c r="F56859" s="3">
        <v>5</v>
      </c>
      <c r="G56859" s="3">
        <v>23.85</v>
      </c>
      <c r="H56859" s="3">
        <v>14.87</v>
      </c>
      <c r="I56859" s="3">
        <v>8.98</v>
      </c>
    </row>
    <row r="56860" spans="1:9" x14ac:dyDescent="0.25">
      <c r="A56860" s="3">
        <v>606</v>
      </c>
      <c r="B56860" s="3">
        <v>433</v>
      </c>
      <c r="C56860" s="4">
        <v>43972</v>
      </c>
      <c r="D56860" s="3" t="s">
        <v>5064</v>
      </c>
      <c r="E56860" s="3">
        <v>22</v>
      </c>
      <c r="F56860" s="3">
        <v>6</v>
      </c>
      <c r="G56860" s="3">
        <v>1943.94</v>
      </c>
      <c r="H56860" s="3">
        <v>2061.9</v>
      </c>
      <c r="I56860" s="3">
        <v>-117.96</v>
      </c>
    </row>
    <row r="56861" spans="1:9" x14ac:dyDescent="0.25">
      <c r="A56861" s="3">
        <v>491</v>
      </c>
      <c r="B56861" s="3">
        <v>433</v>
      </c>
      <c r="C56861" s="4">
        <v>43972</v>
      </c>
      <c r="D56861" s="3" t="s">
        <v>5064</v>
      </c>
      <c r="E56861" s="3">
        <v>23</v>
      </c>
      <c r="F56861" s="3">
        <v>3</v>
      </c>
      <c r="G56861" s="3">
        <v>97.17</v>
      </c>
      <c r="H56861" s="3">
        <v>124.72</v>
      </c>
      <c r="I56861" s="3">
        <v>-27.55</v>
      </c>
    </row>
    <row r="56862" spans="1:9" x14ac:dyDescent="0.25">
      <c r="A56862" s="3">
        <v>384</v>
      </c>
      <c r="B56862" s="3">
        <v>433</v>
      </c>
      <c r="C56862" s="4">
        <v>43972</v>
      </c>
      <c r="D56862" s="3" t="s">
        <v>5064</v>
      </c>
      <c r="E56862" s="3">
        <v>24</v>
      </c>
      <c r="F56862" s="3">
        <v>5</v>
      </c>
      <c r="G56862" s="3">
        <v>3361.45</v>
      </c>
      <c r="H56862" s="3">
        <v>3565.4</v>
      </c>
      <c r="I56862" s="3">
        <v>-203.95</v>
      </c>
    </row>
    <row r="56863" spans="1:9" x14ac:dyDescent="0.25">
      <c r="A56863" s="3">
        <v>378</v>
      </c>
      <c r="B56863" s="3">
        <v>433</v>
      </c>
      <c r="C56863" s="4">
        <v>43972</v>
      </c>
      <c r="D56863" s="3" t="s">
        <v>5064</v>
      </c>
      <c r="E56863" s="3">
        <v>25</v>
      </c>
      <c r="F56863" s="3">
        <v>4</v>
      </c>
      <c r="G56863" s="3">
        <v>5864.04</v>
      </c>
      <c r="H56863" s="3">
        <v>6219.79</v>
      </c>
      <c r="I56863" s="3">
        <v>-355.75</v>
      </c>
    </row>
    <row r="56864" spans="1:9" x14ac:dyDescent="0.25">
      <c r="A56864" s="3">
        <v>545</v>
      </c>
      <c r="B56864" s="3">
        <v>433</v>
      </c>
      <c r="C56864" s="4">
        <v>43972</v>
      </c>
      <c r="D56864" s="3" t="s">
        <v>5064</v>
      </c>
      <c r="E56864" s="3">
        <v>26</v>
      </c>
      <c r="F56864" s="3">
        <v>6</v>
      </c>
      <c r="G56864" s="3">
        <v>145.74</v>
      </c>
      <c r="H56864" s="3">
        <v>107.87</v>
      </c>
      <c r="I56864" s="3">
        <v>37.869999999999997</v>
      </c>
    </row>
    <row r="56865" spans="1:9" x14ac:dyDescent="0.25">
      <c r="A56865" s="3">
        <v>434</v>
      </c>
      <c r="B56865" s="3">
        <v>433</v>
      </c>
      <c r="C56865" s="4">
        <v>43972</v>
      </c>
      <c r="D56865" s="3" t="s">
        <v>5064</v>
      </c>
      <c r="E56865" s="3">
        <v>27</v>
      </c>
      <c r="F56865" s="3">
        <v>2</v>
      </c>
      <c r="G56865" s="3">
        <v>713.8</v>
      </c>
      <c r="H56865" s="3">
        <v>721.89</v>
      </c>
      <c r="I56865" s="3">
        <v>-8.09</v>
      </c>
    </row>
    <row r="56866" spans="1:9" x14ac:dyDescent="0.25">
      <c r="A56866" s="3">
        <v>582</v>
      </c>
      <c r="B56866" s="3">
        <v>433</v>
      </c>
      <c r="C56866" s="4">
        <v>43972</v>
      </c>
      <c r="D56866" s="3" t="s">
        <v>5064</v>
      </c>
      <c r="E56866" s="3">
        <v>28</v>
      </c>
      <c r="F56866" s="3">
        <v>4</v>
      </c>
      <c r="G56866" s="3">
        <v>4082.36</v>
      </c>
      <c r="H56866" s="3">
        <v>4330.04</v>
      </c>
      <c r="I56866" s="3">
        <v>-247.68</v>
      </c>
    </row>
    <row r="56867" spans="1:9" x14ac:dyDescent="0.25">
      <c r="A56867" s="3">
        <v>477</v>
      </c>
      <c r="B56867" s="3">
        <v>433</v>
      </c>
      <c r="C56867" s="4">
        <v>43972</v>
      </c>
      <c r="D56867" s="3" t="s">
        <v>5064</v>
      </c>
      <c r="E56867" s="3">
        <v>29</v>
      </c>
      <c r="F56867" s="3">
        <v>3</v>
      </c>
      <c r="G56867" s="3">
        <v>8.9700000000000006</v>
      </c>
      <c r="H56867" s="3">
        <v>5.6</v>
      </c>
      <c r="I56867" s="3">
        <v>3.37</v>
      </c>
    </row>
    <row r="56868" spans="1:9" x14ac:dyDescent="0.25">
      <c r="A56868" s="3">
        <v>372</v>
      </c>
      <c r="B56868" s="3">
        <v>433</v>
      </c>
      <c r="C56868" s="4">
        <v>43972</v>
      </c>
      <c r="D56868" s="3" t="s">
        <v>5064</v>
      </c>
      <c r="E56868" s="3">
        <v>30</v>
      </c>
      <c r="F56868" s="3">
        <v>7</v>
      </c>
      <c r="G56868" s="3">
        <v>10262.07</v>
      </c>
      <c r="H56868" s="3">
        <v>10884.64</v>
      </c>
      <c r="I56868" s="3">
        <v>-622.57000000000005</v>
      </c>
    </row>
    <row r="56869" spans="1:9" x14ac:dyDescent="0.25">
      <c r="A56869" s="3">
        <v>382</v>
      </c>
      <c r="B56869" s="3">
        <v>433</v>
      </c>
      <c r="C56869" s="4">
        <v>43972</v>
      </c>
      <c r="D56869" s="3" t="s">
        <v>5064</v>
      </c>
      <c r="E56869" s="3">
        <v>31</v>
      </c>
      <c r="F56869" s="3">
        <v>7</v>
      </c>
      <c r="G56869" s="3">
        <v>4706.03</v>
      </c>
      <c r="H56869" s="3">
        <v>4991.5600000000004</v>
      </c>
      <c r="I56869" s="3">
        <v>-285.52999999999997</v>
      </c>
    </row>
    <row r="56870" spans="1:9" x14ac:dyDescent="0.25">
      <c r="A56870" s="3">
        <v>386</v>
      </c>
      <c r="B56870" s="3">
        <v>433</v>
      </c>
      <c r="C56870" s="4">
        <v>43972</v>
      </c>
      <c r="D56870" s="3" t="s">
        <v>5064</v>
      </c>
      <c r="E56870" s="3">
        <v>32</v>
      </c>
      <c r="F56870" s="3">
        <v>6</v>
      </c>
      <c r="G56870" s="3">
        <v>4033.74</v>
      </c>
      <c r="H56870" s="3">
        <v>4278.4799999999996</v>
      </c>
      <c r="I56870" s="3">
        <v>-244.74</v>
      </c>
    </row>
    <row r="56871" spans="1:9" x14ac:dyDescent="0.25">
      <c r="A56871" s="3">
        <v>583</v>
      </c>
      <c r="B56871" s="3">
        <v>433</v>
      </c>
      <c r="C56871" s="4">
        <v>43972</v>
      </c>
      <c r="D56871" s="3" t="s">
        <v>5064</v>
      </c>
      <c r="E56871" s="3">
        <v>33</v>
      </c>
      <c r="F56871" s="3">
        <v>9</v>
      </c>
      <c r="G56871" s="3">
        <v>9185.31</v>
      </c>
      <c r="H56871" s="3">
        <v>9742.59</v>
      </c>
      <c r="I56871" s="3">
        <v>-557.28</v>
      </c>
    </row>
    <row r="56872" spans="1:9" x14ac:dyDescent="0.25">
      <c r="A56872" s="3">
        <v>374</v>
      </c>
      <c r="B56872" s="3">
        <v>433</v>
      </c>
      <c r="C56872" s="4">
        <v>43972</v>
      </c>
      <c r="D56872" s="3" t="s">
        <v>5064</v>
      </c>
      <c r="E56872" s="3">
        <v>34</v>
      </c>
      <c r="F56872" s="3">
        <v>7</v>
      </c>
      <c r="G56872" s="3">
        <v>10262.07</v>
      </c>
      <c r="H56872" s="3">
        <v>10884.64</v>
      </c>
      <c r="I56872" s="3">
        <v>-622.57000000000005</v>
      </c>
    </row>
    <row r="56873" spans="1:9" x14ac:dyDescent="0.25">
      <c r="A56873" s="3">
        <v>490</v>
      </c>
      <c r="B56873" s="3">
        <v>433</v>
      </c>
      <c r="C56873" s="4">
        <v>43972</v>
      </c>
      <c r="D56873" s="3" t="s">
        <v>5064</v>
      </c>
      <c r="E56873" s="3">
        <v>35</v>
      </c>
      <c r="F56873" s="3">
        <v>3</v>
      </c>
      <c r="G56873" s="3">
        <v>97.17</v>
      </c>
      <c r="H56873" s="3">
        <v>124.72</v>
      </c>
      <c r="I56873" s="3">
        <v>-27.55</v>
      </c>
    </row>
    <row r="56874" spans="1:9" x14ac:dyDescent="0.25">
      <c r="A56874" s="3">
        <v>604</v>
      </c>
      <c r="B56874" s="3">
        <v>433</v>
      </c>
      <c r="C56874" s="4">
        <v>43972</v>
      </c>
      <c r="D56874" s="3" t="s">
        <v>5064</v>
      </c>
      <c r="E56874" s="3">
        <v>36</v>
      </c>
      <c r="F56874" s="3">
        <v>6</v>
      </c>
      <c r="G56874" s="3">
        <v>1943.94</v>
      </c>
      <c r="H56874" s="3">
        <v>2061.9</v>
      </c>
      <c r="I56874" s="3">
        <v>-117.96</v>
      </c>
    </row>
    <row r="56875" spans="1:9" x14ac:dyDescent="0.25">
      <c r="A56875" s="3">
        <v>287</v>
      </c>
      <c r="B56875" s="3">
        <v>433</v>
      </c>
      <c r="C56875" s="4">
        <v>43972</v>
      </c>
      <c r="D56875" s="3" t="s">
        <v>5064</v>
      </c>
      <c r="E56875" s="3">
        <v>37</v>
      </c>
      <c r="F56875" s="3">
        <v>6</v>
      </c>
      <c r="G56875" s="3">
        <v>1213.98</v>
      </c>
      <c r="H56875" s="3">
        <v>1227.75</v>
      </c>
      <c r="I56875" s="3">
        <v>-13.77</v>
      </c>
    </row>
    <row r="56876" spans="1:9" x14ac:dyDescent="0.25">
      <c r="A56876" s="3">
        <v>217</v>
      </c>
      <c r="B56876" s="3">
        <v>433</v>
      </c>
      <c r="C56876" s="4">
        <v>43972</v>
      </c>
      <c r="D56876" s="3" t="s">
        <v>5064</v>
      </c>
      <c r="E56876" s="3">
        <v>38</v>
      </c>
      <c r="F56876" s="3">
        <v>7</v>
      </c>
      <c r="G56876" s="3">
        <v>146.93</v>
      </c>
      <c r="H56876" s="3">
        <v>91.6</v>
      </c>
      <c r="I56876" s="3">
        <v>55.33</v>
      </c>
    </row>
    <row r="56877" spans="1:9" x14ac:dyDescent="0.25">
      <c r="A56877" s="3">
        <v>563</v>
      </c>
      <c r="B56877" s="3">
        <v>131</v>
      </c>
      <c r="C56877" s="4">
        <v>43972</v>
      </c>
      <c r="D56877" s="3" t="s">
        <v>5065</v>
      </c>
      <c r="E56877" s="3">
        <v>1</v>
      </c>
      <c r="F56877" s="3">
        <v>1</v>
      </c>
      <c r="G56877" s="3">
        <v>1430.44</v>
      </c>
      <c r="H56877" s="3">
        <v>1481.94</v>
      </c>
      <c r="I56877" s="3">
        <v>-51.5</v>
      </c>
    </row>
    <row r="56878" spans="1:9" x14ac:dyDescent="0.25">
      <c r="A56878" s="3">
        <v>496</v>
      </c>
      <c r="B56878" s="3">
        <v>131</v>
      </c>
      <c r="C56878" s="4">
        <v>43972</v>
      </c>
      <c r="D56878" s="3" t="s">
        <v>5065</v>
      </c>
      <c r="E56878" s="3">
        <v>2</v>
      </c>
      <c r="F56878" s="3">
        <v>3</v>
      </c>
      <c r="G56878" s="3">
        <v>1807.05</v>
      </c>
      <c r="H56878" s="3">
        <v>1805.23</v>
      </c>
      <c r="I56878" s="3">
        <v>1.82</v>
      </c>
    </row>
    <row r="56879" spans="1:9" x14ac:dyDescent="0.25">
      <c r="A56879" s="3">
        <v>578</v>
      </c>
      <c r="B56879" s="3">
        <v>131</v>
      </c>
      <c r="C56879" s="4">
        <v>43972</v>
      </c>
      <c r="D56879" s="3" t="s">
        <v>5065</v>
      </c>
      <c r="E56879" s="3">
        <v>3</v>
      </c>
      <c r="F56879" s="3">
        <v>1</v>
      </c>
      <c r="G56879" s="3">
        <v>728.91</v>
      </c>
      <c r="H56879" s="3">
        <v>755.15</v>
      </c>
      <c r="I56879" s="3">
        <v>-26.24</v>
      </c>
    </row>
    <row r="56880" spans="1:9" x14ac:dyDescent="0.25">
      <c r="A56880" s="3">
        <v>572</v>
      </c>
      <c r="B56880" s="3">
        <v>131</v>
      </c>
      <c r="C56880" s="4">
        <v>43972</v>
      </c>
      <c r="D56880" s="3" t="s">
        <v>5065</v>
      </c>
      <c r="E56880" s="3">
        <v>4</v>
      </c>
      <c r="F56880" s="3">
        <v>3</v>
      </c>
      <c r="G56880" s="3">
        <v>1336.23</v>
      </c>
      <c r="H56880" s="3">
        <v>1384.33</v>
      </c>
      <c r="I56880" s="3">
        <v>-48.1</v>
      </c>
    </row>
    <row r="56881" spans="1:9" x14ac:dyDescent="0.25">
      <c r="A56881" s="3">
        <v>499</v>
      </c>
      <c r="B56881" s="3">
        <v>131</v>
      </c>
      <c r="C56881" s="4">
        <v>43972</v>
      </c>
      <c r="D56881" s="3" t="s">
        <v>5065</v>
      </c>
      <c r="E56881" s="3">
        <v>5</v>
      </c>
      <c r="F56881" s="3">
        <v>2</v>
      </c>
      <c r="G56881" s="3">
        <v>1204.7</v>
      </c>
      <c r="H56881" s="3">
        <v>1203.49</v>
      </c>
      <c r="I56881" s="3">
        <v>1.21</v>
      </c>
    </row>
    <row r="56882" spans="1:9" x14ac:dyDescent="0.25">
      <c r="A56882" s="3">
        <v>585</v>
      </c>
      <c r="B56882" s="3">
        <v>131</v>
      </c>
      <c r="C56882" s="4">
        <v>43972</v>
      </c>
      <c r="D56882" s="3" t="s">
        <v>5065</v>
      </c>
      <c r="E56882" s="3">
        <v>6</v>
      </c>
      <c r="F56882" s="3">
        <v>1</v>
      </c>
      <c r="G56882" s="3">
        <v>445.41</v>
      </c>
      <c r="H56882" s="3">
        <v>461.44</v>
      </c>
      <c r="I56882" s="3">
        <v>-16.03</v>
      </c>
    </row>
    <row r="56883" spans="1:9" x14ac:dyDescent="0.25">
      <c r="A56883" s="3">
        <v>576</v>
      </c>
      <c r="B56883" s="3">
        <v>131</v>
      </c>
      <c r="C56883" s="4">
        <v>43972</v>
      </c>
      <c r="D56883" s="3" t="s">
        <v>5065</v>
      </c>
      <c r="E56883" s="3">
        <v>7</v>
      </c>
      <c r="F56883" s="3">
        <v>1</v>
      </c>
      <c r="G56883" s="3">
        <v>1430.44</v>
      </c>
      <c r="H56883" s="3">
        <v>1481.94</v>
      </c>
      <c r="I56883" s="3">
        <v>-51.5</v>
      </c>
    </row>
    <row r="56884" spans="1:9" x14ac:dyDescent="0.25">
      <c r="A56884" s="3">
        <v>586</v>
      </c>
      <c r="B56884" s="3">
        <v>131</v>
      </c>
      <c r="C56884" s="4">
        <v>43972</v>
      </c>
      <c r="D56884" s="3" t="s">
        <v>5065</v>
      </c>
      <c r="E56884" s="3">
        <v>8</v>
      </c>
      <c r="F56884" s="3">
        <v>1</v>
      </c>
      <c r="G56884" s="3">
        <v>445.41</v>
      </c>
      <c r="H56884" s="3">
        <v>461.44</v>
      </c>
      <c r="I56884" s="3">
        <v>-16.03</v>
      </c>
    </row>
    <row r="56885" spans="1:9" x14ac:dyDescent="0.25">
      <c r="A56885" s="3">
        <v>601</v>
      </c>
      <c r="B56885" s="3">
        <v>131</v>
      </c>
      <c r="C56885" s="4">
        <v>43972</v>
      </c>
      <c r="D56885" s="3" t="s">
        <v>5065</v>
      </c>
      <c r="E56885" s="3">
        <v>9</v>
      </c>
      <c r="F56885" s="3">
        <v>2</v>
      </c>
      <c r="G56885" s="3">
        <v>64.78</v>
      </c>
      <c r="H56885" s="3">
        <v>47.94</v>
      </c>
      <c r="I56885" s="3">
        <v>16.84</v>
      </c>
    </row>
    <row r="56886" spans="1:9" x14ac:dyDescent="0.25">
      <c r="A56886" s="3">
        <v>565</v>
      </c>
      <c r="B56886" s="3">
        <v>131</v>
      </c>
      <c r="C56886" s="4">
        <v>43972</v>
      </c>
      <c r="D56886" s="3" t="s">
        <v>5065</v>
      </c>
      <c r="E56886" s="3">
        <v>10</v>
      </c>
      <c r="F56886" s="3">
        <v>2</v>
      </c>
      <c r="G56886" s="3">
        <v>890.82</v>
      </c>
      <c r="H56886" s="3">
        <v>922.89</v>
      </c>
      <c r="I56886" s="3">
        <v>-32.07</v>
      </c>
    </row>
    <row r="56887" spans="1:9" x14ac:dyDescent="0.25">
      <c r="A56887" s="3">
        <v>569</v>
      </c>
      <c r="B56887" s="3">
        <v>131</v>
      </c>
      <c r="C56887" s="4">
        <v>43972</v>
      </c>
      <c r="D56887" s="3" t="s">
        <v>5065</v>
      </c>
      <c r="E56887" s="3">
        <v>11</v>
      </c>
      <c r="F56887" s="3">
        <v>3</v>
      </c>
      <c r="G56887" s="3">
        <v>1336.23</v>
      </c>
      <c r="H56887" s="3">
        <v>1384.33</v>
      </c>
      <c r="I56887" s="3">
        <v>-48.1</v>
      </c>
    </row>
    <row r="56888" spans="1:9" x14ac:dyDescent="0.25">
      <c r="A56888" s="3">
        <v>571</v>
      </c>
      <c r="B56888" s="3">
        <v>131</v>
      </c>
      <c r="C56888" s="4">
        <v>43972</v>
      </c>
      <c r="D56888" s="3" t="s">
        <v>5065</v>
      </c>
      <c r="E56888" s="3">
        <v>12</v>
      </c>
      <c r="F56888" s="3">
        <v>1</v>
      </c>
      <c r="G56888" s="3">
        <v>445.41</v>
      </c>
      <c r="H56888" s="3">
        <v>461.44</v>
      </c>
      <c r="I56888" s="3">
        <v>-16.03</v>
      </c>
    </row>
    <row r="56889" spans="1:9" x14ac:dyDescent="0.25">
      <c r="A56889" s="3">
        <v>560</v>
      </c>
      <c r="B56889" s="3">
        <v>131</v>
      </c>
      <c r="C56889" s="4">
        <v>43972</v>
      </c>
      <c r="D56889" s="3" t="s">
        <v>5065</v>
      </c>
      <c r="E56889" s="3">
        <v>13</v>
      </c>
      <c r="F56889" s="3">
        <v>4</v>
      </c>
      <c r="G56889" s="3">
        <v>2915.64</v>
      </c>
      <c r="H56889" s="3">
        <v>3020.6</v>
      </c>
      <c r="I56889" s="3">
        <v>-104.96</v>
      </c>
    </row>
    <row r="56890" spans="1:9" x14ac:dyDescent="0.25">
      <c r="A56890" s="3">
        <v>500</v>
      </c>
      <c r="B56890" s="3">
        <v>131</v>
      </c>
      <c r="C56890" s="4">
        <v>43972</v>
      </c>
      <c r="D56890" s="3" t="s">
        <v>5065</v>
      </c>
      <c r="E56890" s="3">
        <v>14</v>
      </c>
      <c r="F56890" s="3">
        <v>1</v>
      </c>
      <c r="G56890" s="3">
        <v>602.35</v>
      </c>
      <c r="H56890" s="3">
        <v>601.74</v>
      </c>
      <c r="I56890" s="3">
        <v>0.61</v>
      </c>
    </row>
    <row r="56891" spans="1:9" x14ac:dyDescent="0.25">
      <c r="A56891" s="3">
        <v>558</v>
      </c>
      <c r="B56891" s="3">
        <v>131</v>
      </c>
      <c r="C56891" s="4">
        <v>43972</v>
      </c>
      <c r="D56891" s="3" t="s">
        <v>5065</v>
      </c>
      <c r="E56891" s="3">
        <v>15</v>
      </c>
      <c r="F56891" s="3">
        <v>2</v>
      </c>
      <c r="G56891" s="3">
        <v>485.98</v>
      </c>
      <c r="H56891" s="3">
        <v>359.63</v>
      </c>
      <c r="I56891" s="3">
        <v>126.35</v>
      </c>
    </row>
    <row r="56892" spans="1:9" x14ac:dyDescent="0.25">
      <c r="A56892" s="3">
        <v>577</v>
      </c>
      <c r="B56892" s="3">
        <v>131</v>
      </c>
      <c r="C56892" s="4">
        <v>43972</v>
      </c>
      <c r="D56892" s="3" t="s">
        <v>5065</v>
      </c>
      <c r="E56892" s="3">
        <v>16</v>
      </c>
      <c r="F56892" s="3">
        <v>1</v>
      </c>
      <c r="G56892" s="3">
        <v>728.91</v>
      </c>
      <c r="H56892" s="3">
        <v>755.15</v>
      </c>
      <c r="I56892" s="3">
        <v>-26.24</v>
      </c>
    </row>
    <row r="56893" spans="1:9" x14ac:dyDescent="0.25">
      <c r="A56893" s="3">
        <v>501</v>
      </c>
      <c r="B56893" s="3">
        <v>131</v>
      </c>
      <c r="C56893" s="4">
        <v>43972</v>
      </c>
      <c r="D56893" s="3" t="s">
        <v>5065</v>
      </c>
      <c r="E56893" s="3">
        <v>17</v>
      </c>
      <c r="F56893" s="3">
        <v>1</v>
      </c>
      <c r="G56893" s="3">
        <v>72.88</v>
      </c>
      <c r="H56893" s="3">
        <v>53.93</v>
      </c>
      <c r="I56893" s="3">
        <v>18.95</v>
      </c>
    </row>
    <row r="56894" spans="1:9" x14ac:dyDescent="0.25">
      <c r="A56894" s="3">
        <v>564</v>
      </c>
      <c r="B56894" s="3">
        <v>131</v>
      </c>
      <c r="C56894" s="4">
        <v>43972</v>
      </c>
      <c r="D56894" s="3" t="s">
        <v>5065</v>
      </c>
      <c r="E56894" s="3">
        <v>18</v>
      </c>
      <c r="F56894" s="3">
        <v>4</v>
      </c>
      <c r="G56894" s="3">
        <v>5721.76</v>
      </c>
      <c r="H56894" s="3">
        <v>5927.75</v>
      </c>
      <c r="I56894" s="3">
        <v>-205.99</v>
      </c>
    </row>
    <row r="56895" spans="1:9" x14ac:dyDescent="0.25">
      <c r="A56895" s="3">
        <v>570</v>
      </c>
      <c r="B56895" s="3">
        <v>131</v>
      </c>
      <c r="C56895" s="4">
        <v>43972</v>
      </c>
      <c r="D56895" s="3" t="s">
        <v>5065</v>
      </c>
      <c r="E56895" s="3">
        <v>19</v>
      </c>
      <c r="F56895" s="3">
        <v>2</v>
      </c>
      <c r="G56895" s="3">
        <v>890.82</v>
      </c>
      <c r="H56895" s="3">
        <v>922.89</v>
      </c>
      <c r="I56895" s="3">
        <v>-32.07</v>
      </c>
    </row>
    <row r="56896" spans="1:9" x14ac:dyDescent="0.25">
      <c r="A56896" s="3">
        <v>555</v>
      </c>
      <c r="B56896" s="3">
        <v>131</v>
      </c>
      <c r="C56896" s="4">
        <v>43972</v>
      </c>
      <c r="D56896" s="3" t="s">
        <v>5065</v>
      </c>
      <c r="E56896" s="3">
        <v>20</v>
      </c>
      <c r="F56896" s="3">
        <v>2</v>
      </c>
      <c r="G56896" s="3">
        <v>127.8</v>
      </c>
      <c r="H56896" s="3">
        <v>94.57</v>
      </c>
      <c r="I56896" s="3">
        <v>33.229999999999997</v>
      </c>
    </row>
    <row r="56897" spans="1:9" x14ac:dyDescent="0.25">
      <c r="A56897" s="3">
        <v>556</v>
      </c>
      <c r="B56897" s="3">
        <v>131</v>
      </c>
      <c r="C56897" s="4">
        <v>43972</v>
      </c>
      <c r="D56897" s="3" t="s">
        <v>5065</v>
      </c>
      <c r="E56897" s="3">
        <v>21</v>
      </c>
      <c r="F56897" s="3">
        <v>1</v>
      </c>
      <c r="G56897" s="3">
        <v>105.29</v>
      </c>
      <c r="H56897" s="3">
        <v>77.92</v>
      </c>
      <c r="I56897" s="3">
        <v>27.37</v>
      </c>
    </row>
    <row r="56898" spans="1:9" x14ac:dyDescent="0.25">
      <c r="A56898" s="3">
        <v>552</v>
      </c>
      <c r="B56898" s="3">
        <v>131</v>
      </c>
      <c r="C56898" s="4">
        <v>43972</v>
      </c>
      <c r="D56898" s="3" t="s">
        <v>5065</v>
      </c>
      <c r="E56898" s="3">
        <v>22</v>
      </c>
      <c r="F56898" s="3">
        <v>2</v>
      </c>
      <c r="G56898" s="3">
        <v>109.78</v>
      </c>
      <c r="H56898" s="3">
        <v>81.239999999999995</v>
      </c>
      <c r="I56898" s="3">
        <v>28.54</v>
      </c>
    </row>
    <row r="56899" spans="1:9" x14ac:dyDescent="0.25">
      <c r="A56899" s="3">
        <v>579</v>
      </c>
      <c r="B56899" s="3">
        <v>131</v>
      </c>
      <c r="C56899" s="4">
        <v>43972</v>
      </c>
      <c r="D56899" s="3" t="s">
        <v>5065</v>
      </c>
      <c r="E56899" s="3">
        <v>23</v>
      </c>
      <c r="F56899" s="3">
        <v>2</v>
      </c>
      <c r="G56899" s="3">
        <v>1457.82</v>
      </c>
      <c r="H56899" s="3">
        <v>1510.3</v>
      </c>
      <c r="I56899" s="3">
        <v>-52.48</v>
      </c>
    </row>
    <row r="56900" spans="1:9" x14ac:dyDescent="0.25">
      <c r="A56900" s="3">
        <v>603</v>
      </c>
      <c r="B56900" s="3">
        <v>131</v>
      </c>
      <c r="C56900" s="4">
        <v>43972</v>
      </c>
      <c r="D56900" s="3" t="s">
        <v>5065</v>
      </c>
      <c r="E56900" s="3">
        <v>24</v>
      </c>
      <c r="F56900" s="3">
        <v>1</v>
      </c>
      <c r="G56900" s="3">
        <v>72.89</v>
      </c>
      <c r="H56900" s="3">
        <v>53.94</v>
      </c>
      <c r="I56900" s="3">
        <v>18.95</v>
      </c>
    </row>
    <row r="56901" spans="1:9" x14ac:dyDescent="0.25">
      <c r="A56901" s="3">
        <v>574</v>
      </c>
      <c r="B56901" s="3">
        <v>131</v>
      </c>
      <c r="C56901" s="4">
        <v>43972</v>
      </c>
      <c r="D56901" s="3" t="s">
        <v>5065</v>
      </c>
      <c r="E56901" s="3">
        <v>25</v>
      </c>
      <c r="F56901" s="3">
        <v>3</v>
      </c>
      <c r="G56901" s="3">
        <v>4291.32</v>
      </c>
      <c r="H56901" s="3">
        <v>4445.8100000000004</v>
      </c>
      <c r="I56901" s="3">
        <v>-154.49</v>
      </c>
    </row>
    <row r="56902" spans="1:9" x14ac:dyDescent="0.25">
      <c r="A56902" s="3">
        <v>359</v>
      </c>
      <c r="B56902" s="3">
        <v>422</v>
      </c>
      <c r="C56902" s="4">
        <v>43972</v>
      </c>
      <c r="D56902" s="3" t="s">
        <v>5066</v>
      </c>
      <c r="E56902" s="3">
        <v>1</v>
      </c>
      <c r="F56902" s="3">
        <v>2</v>
      </c>
      <c r="G56902" s="3">
        <v>2753.98</v>
      </c>
      <c r="H56902" s="3">
        <v>2503.96</v>
      </c>
      <c r="I56902" s="3">
        <v>250.02</v>
      </c>
    </row>
    <row r="56903" spans="1:9" x14ac:dyDescent="0.25">
      <c r="A56903" s="3">
        <v>477</v>
      </c>
      <c r="B56903" s="3">
        <v>422</v>
      </c>
      <c r="C56903" s="4">
        <v>43972</v>
      </c>
      <c r="D56903" s="3" t="s">
        <v>5066</v>
      </c>
      <c r="E56903" s="3">
        <v>2</v>
      </c>
      <c r="F56903" s="3">
        <v>1</v>
      </c>
      <c r="G56903" s="3">
        <v>2.99</v>
      </c>
      <c r="H56903" s="3">
        <v>1.87</v>
      </c>
      <c r="I56903" s="3">
        <v>1.1200000000000001</v>
      </c>
    </row>
    <row r="56904" spans="1:9" x14ac:dyDescent="0.25">
      <c r="A56904" s="3">
        <v>476</v>
      </c>
      <c r="B56904" s="3">
        <v>422</v>
      </c>
      <c r="C56904" s="4">
        <v>43972</v>
      </c>
      <c r="D56904" s="3" t="s">
        <v>5066</v>
      </c>
      <c r="E56904" s="3">
        <v>3</v>
      </c>
      <c r="F56904" s="3">
        <v>8</v>
      </c>
      <c r="G56904" s="3">
        <v>335.92</v>
      </c>
      <c r="H56904" s="3">
        <v>209.41</v>
      </c>
      <c r="I56904" s="3">
        <v>126.51</v>
      </c>
    </row>
    <row r="56905" spans="1:9" x14ac:dyDescent="0.25">
      <c r="A56905" s="3">
        <v>483</v>
      </c>
      <c r="B56905" s="3">
        <v>422</v>
      </c>
      <c r="C56905" s="4">
        <v>43972</v>
      </c>
      <c r="D56905" s="3" t="s">
        <v>5066</v>
      </c>
      <c r="E56905" s="3">
        <v>4</v>
      </c>
      <c r="F56905" s="3">
        <v>2</v>
      </c>
      <c r="G56905" s="3">
        <v>144</v>
      </c>
      <c r="H56905" s="3">
        <v>89.76</v>
      </c>
      <c r="I56905" s="3">
        <v>54.24</v>
      </c>
    </row>
    <row r="56906" spans="1:9" x14ac:dyDescent="0.25">
      <c r="A56906" s="3">
        <v>475</v>
      </c>
      <c r="B56906" s="3">
        <v>422</v>
      </c>
      <c r="C56906" s="4">
        <v>43972</v>
      </c>
      <c r="D56906" s="3" t="s">
        <v>5066</v>
      </c>
      <c r="E56906" s="3">
        <v>5</v>
      </c>
      <c r="F56906" s="3">
        <v>2</v>
      </c>
      <c r="G56906" s="3">
        <v>83.98</v>
      </c>
      <c r="H56906" s="3">
        <v>52.35</v>
      </c>
      <c r="I56906" s="3">
        <v>31.63</v>
      </c>
    </row>
    <row r="56907" spans="1:9" x14ac:dyDescent="0.25">
      <c r="A56907" s="3">
        <v>491</v>
      </c>
      <c r="B56907" s="3">
        <v>422</v>
      </c>
      <c r="C56907" s="4">
        <v>43972</v>
      </c>
      <c r="D56907" s="3" t="s">
        <v>5066</v>
      </c>
      <c r="E56907" s="3">
        <v>6</v>
      </c>
      <c r="F56907" s="3">
        <v>2</v>
      </c>
      <c r="G56907" s="3">
        <v>64.78</v>
      </c>
      <c r="H56907" s="3">
        <v>83.14</v>
      </c>
      <c r="I56907" s="3">
        <v>-18.36</v>
      </c>
    </row>
    <row r="56908" spans="1:9" x14ac:dyDescent="0.25">
      <c r="A56908" s="3">
        <v>471</v>
      </c>
      <c r="B56908" s="3">
        <v>422</v>
      </c>
      <c r="C56908" s="4">
        <v>43972</v>
      </c>
      <c r="D56908" s="3" t="s">
        <v>5066</v>
      </c>
      <c r="E56908" s="3">
        <v>7</v>
      </c>
      <c r="F56908" s="3">
        <v>4</v>
      </c>
      <c r="G56908" s="3">
        <v>152.4</v>
      </c>
      <c r="H56908" s="3">
        <v>95</v>
      </c>
      <c r="I56908" s="3">
        <v>57.4</v>
      </c>
    </row>
    <row r="56909" spans="1:9" x14ac:dyDescent="0.25">
      <c r="A56909" s="3">
        <v>474</v>
      </c>
      <c r="B56909" s="3">
        <v>422</v>
      </c>
      <c r="C56909" s="4">
        <v>43972</v>
      </c>
      <c r="D56909" s="3" t="s">
        <v>5066</v>
      </c>
      <c r="E56909" s="3">
        <v>8</v>
      </c>
      <c r="F56909" s="3">
        <v>8</v>
      </c>
      <c r="G56909" s="3">
        <v>335.92</v>
      </c>
      <c r="H56909" s="3">
        <v>209.41</v>
      </c>
      <c r="I56909" s="3">
        <v>126.51</v>
      </c>
    </row>
    <row r="56910" spans="1:9" x14ac:dyDescent="0.25">
      <c r="A56910" s="3">
        <v>507</v>
      </c>
      <c r="B56910" s="3">
        <v>266</v>
      </c>
      <c r="C56910" s="4">
        <v>43972</v>
      </c>
      <c r="D56910" s="3" t="s">
        <v>5067</v>
      </c>
      <c r="E56910" s="3">
        <v>1</v>
      </c>
      <c r="F56910" s="3">
        <v>1</v>
      </c>
      <c r="G56910" s="3">
        <v>200.05</v>
      </c>
      <c r="H56910" s="3">
        <v>199.85</v>
      </c>
      <c r="I56910" s="3">
        <v>0.2</v>
      </c>
    </row>
    <row r="56911" spans="1:9" x14ac:dyDescent="0.25">
      <c r="A56911" s="3">
        <v>568</v>
      </c>
      <c r="B56911" s="3">
        <v>266</v>
      </c>
      <c r="C56911" s="4">
        <v>43972</v>
      </c>
      <c r="D56911" s="3" t="s">
        <v>5067</v>
      </c>
      <c r="E56911" s="3">
        <v>2</v>
      </c>
      <c r="F56911" s="3">
        <v>2</v>
      </c>
      <c r="G56911" s="3">
        <v>890.82</v>
      </c>
      <c r="H56911" s="3">
        <v>922.89</v>
      </c>
      <c r="I56911" s="3">
        <v>-32.07</v>
      </c>
    </row>
    <row r="56912" spans="1:9" x14ac:dyDescent="0.25">
      <c r="A56912" s="3">
        <v>217</v>
      </c>
      <c r="B56912" s="3">
        <v>266</v>
      </c>
      <c r="C56912" s="4">
        <v>43972</v>
      </c>
      <c r="D56912" s="3" t="s">
        <v>5067</v>
      </c>
      <c r="E56912" s="3">
        <v>3</v>
      </c>
      <c r="F56912" s="3">
        <v>8</v>
      </c>
      <c r="G56912" s="3">
        <v>167.92</v>
      </c>
      <c r="H56912" s="3">
        <v>104.69</v>
      </c>
      <c r="I56912" s="3">
        <v>63.23</v>
      </c>
    </row>
    <row r="56913" spans="1:9" x14ac:dyDescent="0.25">
      <c r="A56913" s="3">
        <v>569</v>
      </c>
      <c r="B56913" s="3">
        <v>266</v>
      </c>
      <c r="C56913" s="4">
        <v>43972</v>
      </c>
      <c r="D56913" s="3" t="s">
        <v>5067</v>
      </c>
      <c r="E56913" s="3">
        <v>4</v>
      </c>
      <c r="F56913" s="3">
        <v>1</v>
      </c>
      <c r="G56913" s="3">
        <v>445.41</v>
      </c>
      <c r="H56913" s="3">
        <v>461.44</v>
      </c>
      <c r="I56913" s="3">
        <v>-16.03</v>
      </c>
    </row>
    <row r="56914" spans="1:9" x14ac:dyDescent="0.25">
      <c r="A56914" s="3">
        <v>484</v>
      </c>
      <c r="B56914" s="3">
        <v>266</v>
      </c>
      <c r="C56914" s="4">
        <v>43972</v>
      </c>
      <c r="D56914" s="3" t="s">
        <v>5067</v>
      </c>
      <c r="E56914" s="3">
        <v>5</v>
      </c>
      <c r="F56914" s="3">
        <v>8</v>
      </c>
      <c r="G56914" s="3">
        <v>38.159999999999997</v>
      </c>
      <c r="H56914" s="3">
        <v>23.79</v>
      </c>
      <c r="I56914" s="3">
        <v>14.37</v>
      </c>
    </row>
    <row r="56915" spans="1:9" x14ac:dyDescent="0.25">
      <c r="A56915" s="3">
        <v>488</v>
      </c>
      <c r="B56915" s="3">
        <v>266</v>
      </c>
      <c r="C56915" s="4">
        <v>43972</v>
      </c>
      <c r="D56915" s="3" t="s">
        <v>5067</v>
      </c>
      <c r="E56915" s="3">
        <v>6</v>
      </c>
      <c r="F56915" s="3">
        <v>3</v>
      </c>
      <c r="G56915" s="3">
        <v>97.17</v>
      </c>
      <c r="H56915" s="3">
        <v>124.72</v>
      </c>
      <c r="I56915" s="3">
        <v>-27.55</v>
      </c>
    </row>
    <row r="56916" spans="1:9" x14ac:dyDescent="0.25">
      <c r="A56916" s="3">
        <v>576</v>
      </c>
      <c r="B56916" s="3">
        <v>266</v>
      </c>
      <c r="C56916" s="4">
        <v>43972</v>
      </c>
      <c r="D56916" s="3" t="s">
        <v>5067</v>
      </c>
      <c r="E56916" s="3">
        <v>7</v>
      </c>
      <c r="F56916" s="3">
        <v>2</v>
      </c>
      <c r="G56916" s="3">
        <v>2860.88</v>
      </c>
      <c r="H56916" s="3">
        <v>2963.88</v>
      </c>
      <c r="I56916" s="3">
        <v>-103</v>
      </c>
    </row>
    <row r="56917" spans="1:9" x14ac:dyDescent="0.25">
      <c r="A56917" s="3">
        <v>487</v>
      </c>
      <c r="B56917" s="3">
        <v>266</v>
      </c>
      <c r="C56917" s="4">
        <v>43972</v>
      </c>
      <c r="D56917" s="3" t="s">
        <v>5067</v>
      </c>
      <c r="E56917" s="3">
        <v>8</v>
      </c>
      <c r="F56917" s="3">
        <v>14</v>
      </c>
      <c r="G56917" s="3">
        <v>446.46</v>
      </c>
      <c r="H56917" s="3">
        <v>287.93</v>
      </c>
      <c r="I56917" s="3">
        <v>158.53</v>
      </c>
    </row>
    <row r="56918" spans="1:9" x14ac:dyDescent="0.25">
      <c r="A56918" s="3">
        <v>572</v>
      </c>
      <c r="B56918" s="3">
        <v>266</v>
      </c>
      <c r="C56918" s="4">
        <v>43972</v>
      </c>
      <c r="D56918" s="3" t="s">
        <v>5067</v>
      </c>
      <c r="E56918" s="3">
        <v>9</v>
      </c>
      <c r="F56918" s="3">
        <v>1</v>
      </c>
      <c r="G56918" s="3">
        <v>445.41</v>
      </c>
      <c r="H56918" s="3">
        <v>461.44</v>
      </c>
      <c r="I56918" s="3">
        <v>-16.03</v>
      </c>
    </row>
    <row r="56919" spans="1:9" x14ac:dyDescent="0.25">
      <c r="A56919" s="3">
        <v>579</v>
      </c>
      <c r="B56919" s="3">
        <v>266</v>
      </c>
      <c r="C56919" s="4">
        <v>43972</v>
      </c>
      <c r="D56919" s="3" t="s">
        <v>5067</v>
      </c>
      <c r="E56919" s="3">
        <v>10</v>
      </c>
      <c r="F56919" s="3">
        <v>4</v>
      </c>
      <c r="G56919" s="3">
        <v>2915.64</v>
      </c>
      <c r="H56919" s="3">
        <v>3020.6</v>
      </c>
      <c r="I56919" s="3">
        <v>-104.96</v>
      </c>
    </row>
    <row r="56920" spans="1:9" x14ac:dyDescent="0.25">
      <c r="A56920" s="3">
        <v>564</v>
      </c>
      <c r="B56920" s="3">
        <v>266</v>
      </c>
      <c r="C56920" s="4">
        <v>43972</v>
      </c>
      <c r="D56920" s="3" t="s">
        <v>5067</v>
      </c>
      <c r="E56920" s="3">
        <v>11</v>
      </c>
      <c r="F56920" s="3">
        <v>2</v>
      </c>
      <c r="G56920" s="3">
        <v>2860.88</v>
      </c>
      <c r="H56920" s="3">
        <v>2963.88</v>
      </c>
      <c r="I56920" s="3">
        <v>-103</v>
      </c>
    </row>
    <row r="56921" spans="1:9" x14ac:dyDescent="0.25">
      <c r="A56921" s="3">
        <v>491</v>
      </c>
      <c r="B56921" s="3">
        <v>266</v>
      </c>
      <c r="C56921" s="4">
        <v>43972</v>
      </c>
      <c r="D56921" s="3" t="s">
        <v>5067</v>
      </c>
      <c r="E56921" s="3">
        <v>12</v>
      </c>
      <c r="F56921" s="3">
        <v>6</v>
      </c>
      <c r="G56921" s="3">
        <v>194.34</v>
      </c>
      <c r="H56921" s="3">
        <v>249.43</v>
      </c>
      <c r="I56921" s="3">
        <v>-55.09</v>
      </c>
    </row>
    <row r="56922" spans="1:9" x14ac:dyDescent="0.25">
      <c r="A56922" s="3">
        <v>471</v>
      </c>
      <c r="B56922" s="3">
        <v>266</v>
      </c>
      <c r="C56922" s="4">
        <v>43972</v>
      </c>
      <c r="D56922" s="3" t="s">
        <v>5067</v>
      </c>
      <c r="E56922" s="3">
        <v>13</v>
      </c>
      <c r="F56922" s="3">
        <v>18</v>
      </c>
      <c r="G56922" s="3">
        <v>628.74</v>
      </c>
      <c r="H56922" s="3">
        <v>427.48</v>
      </c>
      <c r="I56922" s="3">
        <v>201.26</v>
      </c>
    </row>
    <row r="56923" spans="1:9" x14ac:dyDescent="0.25">
      <c r="A56923" s="3">
        <v>472</v>
      </c>
      <c r="B56923" s="3">
        <v>266</v>
      </c>
      <c r="C56923" s="4">
        <v>43972</v>
      </c>
      <c r="D56923" s="3" t="s">
        <v>5067</v>
      </c>
      <c r="E56923" s="3">
        <v>14</v>
      </c>
      <c r="F56923" s="3">
        <v>10</v>
      </c>
      <c r="G56923" s="3">
        <v>381</v>
      </c>
      <c r="H56923" s="3">
        <v>237.49</v>
      </c>
      <c r="I56923" s="3">
        <v>143.51</v>
      </c>
    </row>
    <row r="56924" spans="1:9" x14ac:dyDescent="0.25">
      <c r="A56924" s="3">
        <v>234</v>
      </c>
      <c r="B56924" s="3">
        <v>266</v>
      </c>
      <c r="C56924" s="4">
        <v>43972</v>
      </c>
      <c r="D56924" s="3" t="s">
        <v>5067</v>
      </c>
      <c r="E56924" s="3">
        <v>15</v>
      </c>
      <c r="F56924" s="3">
        <v>10</v>
      </c>
      <c r="G56924" s="3">
        <v>299.89999999999998</v>
      </c>
      <c r="H56924" s="3">
        <v>384.92</v>
      </c>
      <c r="I56924" s="3">
        <v>-85.02</v>
      </c>
    </row>
    <row r="56925" spans="1:9" x14ac:dyDescent="0.25">
      <c r="A56925" s="3">
        <v>483</v>
      </c>
      <c r="B56925" s="3">
        <v>266</v>
      </c>
      <c r="C56925" s="4">
        <v>43972</v>
      </c>
      <c r="D56925" s="3" t="s">
        <v>5067</v>
      </c>
      <c r="E56925" s="3">
        <v>16</v>
      </c>
      <c r="F56925" s="3">
        <v>7</v>
      </c>
      <c r="G56925" s="3">
        <v>504</v>
      </c>
      <c r="H56925" s="3">
        <v>314.16000000000003</v>
      </c>
      <c r="I56925" s="3">
        <v>189.84</v>
      </c>
    </row>
    <row r="56926" spans="1:9" x14ac:dyDescent="0.25">
      <c r="A56926" s="3">
        <v>496</v>
      </c>
      <c r="B56926" s="3">
        <v>266</v>
      </c>
      <c r="C56926" s="4">
        <v>43972</v>
      </c>
      <c r="D56926" s="3" t="s">
        <v>5067</v>
      </c>
      <c r="E56926" s="3">
        <v>17</v>
      </c>
      <c r="F56926" s="3">
        <v>4</v>
      </c>
      <c r="G56926" s="3">
        <v>2409.4</v>
      </c>
      <c r="H56926" s="3">
        <v>2406.9699999999998</v>
      </c>
      <c r="I56926" s="3">
        <v>2.4300000000000002</v>
      </c>
    </row>
    <row r="56927" spans="1:9" x14ac:dyDescent="0.25">
      <c r="A56927" s="3">
        <v>574</v>
      </c>
      <c r="B56927" s="3">
        <v>266</v>
      </c>
      <c r="C56927" s="4">
        <v>43972</v>
      </c>
      <c r="D56927" s="3" t="s">
        <v>5067</v>
      </c>
      <c r="E56927" s="3">
        <v>18</v>
      </c>
      <c r="F56927" s="3">
        <v>6</v>
      </c>
      <c r="G56927" s="3">
        <v>8582.64</v>
      </c>
      <c r="H56927" s="3">
        <v>8891.6299999999992</v>
      </c>
      <c r="I56927" s="3">
        <v>-308.99</v>
      </c>
    </row>
    <row r="56928" spans="1:9" x14ac:dyDescent="0.25">
      <c r="A56928" s="3">
        <v>480</v>
      </c>
      <c r="B56928" s="3">
        <v>266</v>
      </c>
      <c r="C56928" s="4">
        <v>43972</v>
      </c>
      <c r="D56928" s="3" t="s">
        <v>5067</v>
      </c>
      <c r="E56928" s="3">
        <v>19</v>
      </c>
      <c r="F56928" s="3">
        <v>6</v>
      </c>
      <c r="G56928" s="3">
        <v>8.2200000000000006</v>
      </c>
      <c r="H56928" s="3">
        <v>5.14</v>
      </c>
      <c r="I56928" s="3">
        <v>3.08</v>
      </c>
    </row>
    <row r="56929" spans="1:9" x14ac:dyDescent="0.25">
      <c r="A56929" s="3">
        <v>523</v>
      </c>
      <c r="B56929" s="3">
        <v>266</v>
      </c>
      <c r="C56929" s="4">
        <v>43972</v>
      </c>
      <c r="D56929" s="3" t="s">
        <v>5067</v>
      </c>
      <c r="E56929" s="3">
        <v>20</v>
      </c>
      <c r="F56929" s="3">
        <v>3</v>
      </c>
      <c r="G56929" s="3">
        <v>94.74</v>
      </c>
      <c r="H56929" s="3">
        <v>70.12</v>
      </c>
      <c r="I56929" s="3">
        <v>24.62</v>
      </c>
    </row>
    <row r="56930" spans="1:9" x14ac:dyDescent="0.25">
      <c r="A56930" s="3">
        <v>502</v>
      </c>
      <c r="B56930" s="3">
        <v>266</v>
      </c>
      <c r="C56930" s="4">
        <v>43972</v>
      </c>
      <c r="D56930" s="3" t="s">
        <v>5067</v>
      </c>
      <c r="E56930" s="3">
        <v>21</v>
      </c>
      <c r="F56930" s="3">
        <v>2</v>
      </c>
      <c r="G56930" s="3">
        <v>400.1</v>
      </c>
      <c r="H56930" s="3">
        <v>399.7</v>
      </c>
      <c r="I56930" s="3">
        <v>0.4</v>
      </c>
    </row>
    <row r="56931" spans="1:9" x14ac:dyDescent="0.25">
      <c r="A56931" s="3">
        <v>561</v>
      </c>
      <c r="B56931" s="3">
        <v>266</v>
      </c>
      <c r="C56931" s="4">
        <v>43972</v>
      </c>
      <c r="D56931" s="3" t="s">
        <v>5067</v>
      </c>
      <c r="E56931" s="3">
        <v>22</v>
      </c>
      <c r="F56931" s="3">
        <v>7</v>
      </c>
      <c r="G56931" s="3">
        <v>10013.08</v>
      </c>
      <c r="H56931" s="3">
        <v>10373.57</v>
      </c>
      <c r="I56931" s="3">
        <v>-360.49</v>
      </c>
    </row>
    <row r="56932" spans="1:9" x14ac:dyDescent="0.25">
      <c r="A56932" s="3">
        <v>222</v>
      </c>
      <c r="B56932" s="3">
        <v>266</v>
      </c>
      <c r="C56932" s="4">
        <v>43972</v>
      </c>
      <c r="D56932" s="3" t="s">
        <v>5067</v>
      </c>
      <c r="E56932" s="3">
        <v>23</v>
      </c>
      <c r="F56932" s="3">
        <v>5</v>
      </c>
      <c r="G56932" s="3">
        <v>104.95</v>
      </c>
      <c r="H56932" s="3">
        <v>65.430000000000007</v>
      </c>
      <c r="I56932" s="3">
        <v>39.520000000000003</v>
      </c>
    </row>
    <row r="56933" spans="1:9" x14ac:dyDescent="0.25">
      <c r="A56933" s="3">
        <v>225</v>
      </c>
      <c r="B56933" s="3">
        <v>266</v>
      </c>
      <c r="C56933" s="4">
        <v>43972</v>
      </c>
      <c r="D56933" s="3" t="s">
        <v>5067</v>
      </c>
      <c r="E56933" s="3">
        <v>24</v>
      </c>
      <c r="F56933" s="3">
        <v>4</v>
      </c>
      <c r="G56933" s="3">
        <v>21.56</v>
      </c>
      <c r="H56933" s="3">
        <v>27.69</v>
      </c>
      <c r="I56933" s="3">
        <v>-6.13</v>
      </c>
    </row>
    <row r="56934" spans="1:9" x14ac:dyDescent="0.25">
      <c r="A56934" s="3">
        <v>586</v>
      </c>
      <c r="B56934" s="3">
        <v>266</v>
      </c>
      <c r="C56934" s="4">
        <v>43972</v>
      </c>
      <c r="D56934" s="3" t="s">
        <v>5067</v>
      </c>
      <c r="E56934" s="3">
        <v>25</v>
      </c>
      <c r="F56934" s="3">
        <v>2</v>
      </c>
      <c r="G56934" s="3">
        <v>890.82</v>
      </c>
      <c r="H56934" s="3">
        <v>922.89</v>
      </c>
      <c r="I56934" s="3">
        <v>-32.07</v>
      </c>
    </row>
    <row r="56935" spans="1:9" x14ac:dyDescent="0.25">
      <c r="A56935" s="3">
        <v>577</v>
      </c>
      <c r="B56935" s="3">
        <v>266</v>
      </c>
      <c r="C56935" s="4">
        <v>43972</v>
      </c>
      <c r="D56935" s="3" t="s">
        <v>5067</v>
      </c>
      <c r="E56935" s="3">
        <v>26</v>
      </c>
      <c r="F56935" s="3">
        <v>3</v>
      </c>
      <c r="G56935" s="3">
        <v>2186.73</v>
      </c>
      <c r="H56935" s="3">
        <v>2265.4499999999998</v>
      </c>
      <c r="I56935" s="3">
        <v>-78.72</v>
      </c>
    </row>
    <row r="56936" spans="1:9" x14ac:dyDescent="0.25">
      <c r="A56936" s="3">
        <v>237</v>
      </c>
      <c r="B56936" s="3">
        <v>266</v>
      </c>
      <c r="C56936" s="4">
        <v>43972</v>
      </c>
      <c r="D56936" s="3" t="s">
        <v>5067</v>
      </c>
      <c r="E56936" s="3">
        <v>27</v>
      </c>
      <c r="F56936" s="3">
        <v>6</v>
      </c>
      <c r="G56936" s="3">
        <v>179.94</v>
      </c>
      <c r="H56936" s="3">
        <v>230.95</v>
      </c>
      <c r="I56936" s="3">
        <v>-51.01</v>
      </c>
    </row>
    <row r="56937" spans="1:9" x14ac:dyDescent="0.25">
      <c r="A56937" s="3">
        <v>492</v>
      </c>
      <c r="B56937" s="3">
        <v>266</v>
      </c>
      <c r="C56937" s="4">
        <v>43972</v>
      </c>
      <c r="D56937" s="3" t="s">
        <v>5067</v>
      </c>
      <c r="E56937" s="3">
        <v>28</v>
      </c>
      <c r="F56937" s="3">
        <v>2</v>
      </c>
      <c r="G56937" s="3">
        <v>1204.7</v>
      </c>
      <c r="H56937" s="3">
        <v>1203.49</v>
      </c>
      <c r="I56937" s="3">
        <v>1.21</v>
      </c>
    </row>
    <row r="56938" spans="1:9" x14ac:dyDescent="0.25">
      <c r="A56938" s="3">
        <v>562</v>
      </c>
      <c r="B56938" s="3">
        <v>266</v>
      </c>
      <c r="C56938" s="4">
        <v>43972</v>
      </c>
      <c r="D56938" s="3" t="s">
        <v>5067</v>
      </c>
      <c r="E56938" s="3">
        <v>29</v>
      </c>
      <c r="F56938" s="3">
        <v>2</v>
      </c>
      <c r="G56938" s="3">
        <v>2860.88</v>
      </c>
      <c r="H56938" s="3">
        <v>2963.88</v>
      </c>
      <c r="I56938" s="3">
        <v>-103</v>
      </c>
    </row>
    <row r="56939" spans="1:9" x14ac:dyDescent="0.25">
      <c r="A56939" s="3">
        <v>503</v>
      </c>
      <c r="B56939" s="3">
        <v>266</v>
      </c>
      <c r="C56939" s="4">
        <v>43972</v>
      </c>
      <c r="D56939" s="3" t="s">
        <v>5067</v>
      </c>
      <c r="E56939" s="3">
        <v>30</v>
      </c>
      <c r="F56939" s="3">
        <v>1</v>
      </c>
      <c r="G56939" s="3">
        <v>200.05</v>
      </c>
      <c r="H56939" s="3">
        <v>199.85</v>
      </c>
      <c r="I56939" s="3">
        <v>0.2</v>
      </c>
    </row>
    <row r="56940" spans="1:9" x14ac:dyDescent="0.25">
      <c r="A56940" s="3">
        <v>465</v>
      </c>
      <c r="B56940" s="3">
        <v>266</v>
      </c>
      <c r="C56940" s="4">
        <v>43972</v>
      </c>
      <c r="D56940" s="3" t="s">
        <v>5067</v>
      </c>
      <c r="E56940" s="3">
        <v>31</v>
      </c>
      <c r="F56940" s="3">
        <v>5</v>
      </c>
      <c r="G56940" s="3">
        <v>73.45</v>
      </c>
      <c r="H56940" s="3">
        <v>45.8</v>
      </c>
      <c r="I56940" s="3">
        <v>27.65</v>
      </c>
    </row>
    <row r="56941" spans="1:9" x14ac:dyDescent="0.25">
      <c r="A56941" s="3">
        <v>477</v>
      </c>
      <c r="B56941" s="3">
        <v>266</v>
      </c>
      <c r="C56941" s="4">
        <v>43972</v>
      </c>
      <c r="D56941" s="3" t="s">
        <v>5067</v>
      </c>
      <c r="E56941" s="3">
        <v>32</v>
      </c>
      <c r="F56941" s="3">
        <v>14</v>
      </c>
      <c r="G56941" s="3">
        <v>40.46</v>
      </c>
      <c r="H56941" s="3">
        <v>26.13</v>
      </c>
      <c r="I56941" s="3">
        <v>14.33</v>
      </c>
    </row>
    <row r="56942" spans="1:9" x14ac:dyDescent="0.25">
      <c r="A56942" s="3">
        <v>214</v>
      </c>
      <c r="B56942" s="3">
        <v>266</v>
      </c>
      <c r="C56942" s="4">
        <v>43972</v>
      </c>
      <c r="D56942" s="3" t="s">
        <v>5067</v>
      </c>
      <c r="E56942" s="3">
        <v>33</v>
      </c>
      <c r="F56942" s="3">
        <v>2</v>
      </c>
      <c r="G56942" s="3">
        <v>41.98</v>
      </c>
      <c r="H56942" s="3">
        <v>26.17</v>
      </c>
      <c r="I56942" s="3">
        <v>15.81</v>
      </c>
    </row>
    <row r="56943" spans="1:9" x14ac:dyDescent="0.25">
      <c r="A56943" s="3">
        <v>570</v>
      </c>
      <c r="B56943" s="3">
        <v>266</v>
      </c>
      <c r="C56943" s="4">
        <v>43972</v>
      </c>
      <c r="D56943" s="3" t="s">
        <v>5067</v>
      </c>
      <c r="E56943" s="3">
        <v>34</v>
      </c>
      <c r="F56943" s="3">
        <v>1</v>
      </c>
      <c r="G56943" s="3">
        <v>445.41</v>
      </c>
      <c r="H56943" s="3">
        <v>461.44</v>
      </c>
      <c r="I56943" s="3">
        <v>-16.03</v>
      </c>
    </row>
    <row r="56944" spans="1:9" x14ac:dyDescent="0.25">
      <c r="A56944" s="3">
        <v>500</v>
      </c>
      <c r="B56944" s="3">
        <v>266</v>
      </c>
      <c r="C56944" s="4">
        <v>43972</v>
      </c>
      <c r="D56944" s="3" t="s">
        <v>5067</v>
      </c>
      <c r="E56944" s="3">
        <v>35</v>
      </c>
      <c r="F56944" s="3">
        <v>3</v>
      </c>
      <c r="G56944" s="3">
        <v>1807.05</v>
      </c>
      <c r="H56944" s="3">
        <v>1805.23</v>
      </c>
      <c r="I56944" s="3">
        <v>1.82</v>
      </c>
    </row>
    <row r="56945" spans="1:9" x14ac:dyDescent="0.25">
      <c r="A56945" s="3">
        <v>463</v>
      </c>
      <c r="B56945" s="3">
        <v>266</v>
      </c>
      <c r="C56945" s="4">
        <v>43972</v>
      </c>
      <c r="D56945" s="3" t="s">
        <v>5067</v>
      </c>
      <c r="E56945" s="3">
        <v>36</v>
      </c>
      <c r="F56945" s="3">
        <v>4</v>
      </c>
      <c r="G56945" s="3">
        <v>58.76</v>
      </c>
      <c r="H56945" s="3">
        <v>36.64</v>
      </c>
      <c r="I56945" s="3">
        <v>22.12</v>
      </c>
    </row>
    <row r="56946" spans="1:9" x14ac:dyDescent="0.25">
      <c r="A56946" s="3">
        <v>490</v>
      </c>
      <c r="B56946" s="3">
        <v>266</v>
      </c>
      <c r="C56946" s="4">
        <v>43972</v>
      </c>
      <c r="D56946" s="3" t="s">
        <v>5067</v>
      </c>
      <c r="E56946" s="3">
        <v>37</v>
      </c>
      <c r="F56946" s="3">
        <v>8</v>
      </c>
      <c r="G56946" s="3">
        <v>259.12</v>
      </c>
      <c r="H56946" s="3">
        <v>332.58</v>
      </c>
      <c r="I56946" s="3">
        <v>-73.459999999999994</v>
      </c>
    </row>
    <row r="56947" spans="1:9" x14ac:dyDescent="0.25">
      <c r="A56947" s="3">
        <v>231</v>
      </c>
      <c r="B56947" s="3">
        <v>266</v>
      </c>
      <c r="C56947" s="4">
        <v>43972</v>
      </c>
      <c r="D56947" s="3" t="s">
        <v>5067</v>
      </c>
      <c r="E56947" s="3">
        <v>38</v>
      </c>
      <c r="F56947" s="3">
        <v>5</v>
      </c>
      <c r="G56947" s="3">
        <v>149.94999999999999</v>
      </c>
      <c r="H56947" s="3">
        <v>192.46</v>
      </c>
      <c r="I56947" s="3">
        <v>-42.51</v>
      </c>
    </row>
    <row r="56948" spans="1:9" x14ac:dyDescent="0.25">
      <c r="A56948" s="3">
        <v>506</v>
      </c>
      <c r="B56948" s="3">
        <v>266</v>
      </c>
      <c r="C56948" s="4">
        <v>43972</v>
      </c>
      <c r="D56948" s="3" t="s">
        <v>5067</v>
      </c>
      <c r="E56948" s="3">
        <v>39</v>
      </c>
      <c r="F56948" s="3">
        <v>3</v>
      </c>
      <c r="G56948" s="3">
        <v>600.15</v>
      </c>
      <c r="H56948" s="3">
        <v>599.55999999999995</v>
      </c>
      <c r="I56948" s="3">
        <v>0.59</v>
      </c>
    </row>
    <row r="56949" spans="1:9" x14ac:dyDescent="0.25">
      <c r="A56949" s="3">
        <v>565</v>
      </c>
      <c r="B56949" s="3">
        <v>266</v>
      </c>
      <c r="C56949" s="4">
        <v>43972</v>
      </c>
      <c r="D56949" s="3" t="s">
        <v>5067</v>
      </c>
      <c r="E56949" s="3">
        <v>40</v>
      </c>
      <c r="F56949" s="3">
        <v>6</v>
      </c>
      <c r="G56949" s="3">
        <v>2672.46</v>
      </c>
      <c r="H56949" s="3">
        <v>2768.67</v>
      </c>
      <c r="I56949" s="3">
        <v>-96.21</v>
      </c>
    </row>
    <row r="56950" spans="1:9" x14ac:dyDescent="0.25">
      <c r="A56950" s="3">
        <v>566</v>
      </c>
      <c r="B56950" s="3">
        <v>399</v>
      </c>
      <c r="C56950" s="4">
        <v>43972</v>
      </c>
      <c r="D56950" s="3" t="s">
        <v>5068</v>
      </c>
      <c r="E56950" s="3">
        <v>1</v>
      </c>
      <c r="F56950" s="3">
        <v>3</v>
      </c>
      <c r="G56950" s="3">
        <v>1336.23</v>
      </c>
      <c r="H56950" s="3">
        <v>1384.33</v>
      </c>
      <c r="I56950" s="3">
        <v>-48.1</v>
      </c>
    </row>
    <row r="56951" spans="1:9" x14ac:dyDescent="0.25">
      <c r="A56951" s="3">
        <v>374</v>
      </c>
      <c r="B56951" s="3">
        <v>45</v>
      </c>
      <c r="C56951" s="4">
        <v>43972</v>
      </c>
      <c r="D56951" s="3" t="s">
        <v>5069</v>
      </c>
      <c r="E56951" s="3">
        <v>1</v>
      </c>
      <c r="F56951" s="3">
        <v>2</v>
      </c>
      <c r="G56951" s="3">
        <v>2932.02</v>
      </c>
      <c r="H56951" s="3">
        <v>3109.9</v>
      </c>
      <c r="I56951" s="3">
        <v>-177.88</v>
      </c>
    </row>
    <row r="56952" spans="1:9" x14ac:dyDescent="0.25">
      <c r="A56952" s="3">
        <v>386</v>
      </c>
      <c r="B56952" s="3">
        <v>45</v>
      </c>
      <c r="C56952" s="4">
        <v>43972</v>
      </c>
      <c r="D56952" s="3" t="s">
        <v>5069</v>
      </c>
      <c r="E56952" s="3">
        <v>2</v>
      </c>
      <c r="F56952" s="3">
        <v>1</v>
      </c>
      <c r="G56952" s="3">
        <v>672.29</v>
      </c>
      <c r="H56952" s="3">
        <v>713.08</v>
      </c>
      <c r="I56952" s="3">
        <v>-40.79</v>
      </c>
    </row>
    <row r="56953" spans="1:9" x14ac:dyDescent="0.25">
      <c r="A56953" s="3">
        <v>382</v>
      </c>
      <c r="B56953" s="3">
        <v>45</v>
      </c>
      <c r="C56953" s="4">
        <v>43972</v>
      </c>
      <c r="D56953" s="3" t="s">
        <v>5069</v>
      </c>
      <c r="E56953" s="3">
        <v>3</v>
      </c>
      <c r="F56953" s="3">
        <v>3</v>
      </c>
      <c r="G56953" s="3">
        <v>2016.87</v>
      </c>
      <c r="H56953" s="3">
        <v>2139.2399999999998</v>
      </c>
      <c r="I56953" s="3">
        <v>-122.37</v>
      </c>
    </row>
    <row r="56954" spans="1:9" x14ac:dyDescent="0.25">
      <c r="A56954" s="3">
        <v>584</v>
      </c>
      <c r="B56954" s="3">
        <v>45</v>
      </c>
      <c r="C56954" s="4">
        <v>43972</v>
      </c>
      <c r="D56954" s="3" t="s">
        <v>5069</v>
      </c>
      <c r="E56954" s="3">
        <v>4</v>
      </c>
      <c r="F56954" s="3">
        <v>2</v>
      </c>
      <c r="G56954" s="3">
        <v>647.98</v>
      </c>
      <c r="H56954" s="3">
        <v>687.3</v>
      </c>
      <c r="I56954" s="3">
        <v>-39.32</v>
      </c>
    </row>
    <row r="56955" spans="1:9" x14ac:dyDescent="0.25">
      <c r="A56955" s="3">
        <v>436</v>
      </c>
      <c r="B56955" s="3">
        <v>45</v>
      </c>
      <c r="C56955" s="4">
        <v>43972</v>
      </c>
      <c r="D56955" s="3" t="s">
        <v>5069</v>
      </c>
      <c r="E56955" s="3">
        <v>5</v>
      </c>
      <c r="F56955" s="3">
        <v>1</v>
      </c>
      <c r="G56955" s="3">
        <v>356.9</v>
      </c>
      <c r="H56955" s="3">
        <v>360.94</v>
      </c>
      <c r="I56955" s="3">
        <v>-4.04</v>
      </c>
    </row>
    <row r="56956" spans="1:9" x14ac:dyDescent="0.25">
      <c r="A56956" s="3">
        <v>408</v>
      </c>
      <c r="B56956" s="3">
        <v>45</v>
      </c>
      <c r="C56956" s="4">
        <v>43972</v>
      </c>
      <c r="D56956" s="3" t="s">
        <v>5069</v>
      </c>
      <c r="E56956" s="3">
        <v>6</v>
      </c>
      <c r="F56956" s="3">
        <v>2</v>
      </c>
      <c r="G56956" s="3">
        <v>144.32</v>
      </c>
      <c r="H56956" s="3">
        <v>106.8</v>
      </c>
      <c r="I56956" s="3">
        <v>37.520000000000003</v>
      </c>
    </row>
    <row r="56957" spans="1:9" x14ac:dyDescent="0.25">
      <c r="A56957" s="3">
        <v>390</v>
      </c>
      <c r="B56957" s="3">
        <v>45</v>
      </c>
      <c r="C56957" s="4">
        <v>43972</v>
      </c>
      <c r="D56957" s="3" t="s">
        <v>5069</v>
      </c>
      <c r="E56957" s="3">
        <v>7</v>
      </c>
      <c r="F56957" s="3">
        <v>1</v>
      </c>
      <c r="G56957" s="3">
        <v>672.29</v>
      </c>
      <c r="H56957" s="3">
        <v>713.08</v>
      </c>
      <c r="I56957" s="3">
        <v>-40.79</v>
      </c>
    </row>
    <row r="56958" spans="1:9" x14ac:dyDescent="0.25">
      <c r="A56958" s="3">
        <v>581</v>
      </c>
      <c r="B56958" s="3">
        <v>45</v>
      </c>
      <c r="C56958" s="4">
        <v>43972</v>
      </c>
      <c r="D56958" s="3" t="s">
        <v>5069</v>
      </c>
      <c r="E56958" s="3">
        <v>8</v>
      </c>
      <c r="F56958" s="3">
        <v>3</v>
      </c>
      <c r="G56958" s="3">
        <v>3061.77</v>
      </c>
      <c r="H56958" s="3">
        <v>3247.53</v>
      </c>
      <c r="I56958" s="3">
        <v>-185.76</v>
      </c>
    </row>
    <row r="56959" spans="1:9" x14ac:dyDescent="0.25">
      <c r="A56959" s="3">
        <v>243</v>
      </c>
      <c r="B56959" s="3">
        <v>45</v>
      </c>
      <c r="C56959" s="4">
        <v>43972</v>
      </c>
      <c r="D56959" s="3" t="s">
        <v>5069</v>
      </c>
      <c r="E56959" s="3">
        <v>9</v>
      </c>
      <c r="F56959" s="3">
        <v>3</v>
      </c>
      <c r="G56959" s="3">
        <v>2576.6999999999998</v>
      </c>
      <c r="H56959" s="3">
        <v>2605.9</v>
      </c>
      <c r="I56959" s="3">
        <v>-29.2</v>
      </c>
    </row>
    <row r="56960" spans="1:9" x14ac:dyDescent="0.25">
      <c r="A56960" s="3">
        <v>378</v>
      </c>
      <c r="B56960" s="3">
        <v>45</v>
      </c>
      <c r="C56960" s="4">
        <v>43972</v>
      </c>
      <c r="D56960" s="3" t="s">
        <v>5069</v>
      </c>
      <c r="E56960" s="3">
        <v>10</v>
      </c>
      <c r="F56960" s="3">
        <v>1</v>
      </c>
      <c r="G56960" s="3">
        <v>1466.01</v>
      </c>
      <c r="H56960" s="3">
        <v>1554.95</v>
      </c>
      <c r="I56960" s="3">
        <v>-88.94</v>
      </c>
    </row>
    <row r="56961" spans="1:9" x14ac:dyDescent="0.25">
      <c r="A56961" s="3">
        <v>384</v>
      </c>
      <c r="B56961" s="3">
        <v>45</v>
      </c>
      <c r="C56961" s="4">
        <v>43972</v>
      </c>
      <c r="D56961" s="3" t="s">
        <v>5069</v>
      </c>
      <c r="E56961" s="3">
        <v>11</v>
      </c>
      <c r="F56961" s="3">
        <v>1</v>
      </c>
      <c r="G56961" s="3">
        <v>672.29</v>
      </c>
      <c r="H56961" s="3">
        <v>713.08</v>
      </c>
      <c r="I56961" s="3">
        <v>-40.79</v>
      </c>
    </row>
    <row r="56962" spans="1:9" x14ac:dyDescent="0.25">
      <c r="A56962" s="3">
        <v>440</v>
      </c>
      <c r="B56962" s="3">
        <v>45</v>
      </c>
      <c r="C56962" s="4">
        <v>43972</v>
      </c>
      <c r="D56962" s="3" t="s">
        <v>5069</v>
      </c>
      <c r="E56962" s="3">
        <v>12</v>
      </c>
      <c r="F56962" s="3">
        <v>1</v>
      </c>
      <c r="G56962" s="3">
        <v>858.9</v>
      </c>
      <c r="H56962" s="3">
        <v>868.63</v>
      </c>
      <c r="I56962" s="3">
        <v>-9.73</v>
      </c>
    </row>
    <row r="56963" spans="1:9" x14ac:dyDescent="0.25">
      <c r="A56963" s="3">
        <v>255</v>
      </c>
      <c r="B56963" s="3">
        <v>45</v>
      </c>
      <c r="C56963" s="4">
        <v>43972</v>
      </c>
      <c r="D56963" s="3" t="s">
        <v>5069</v>
      </c>
      <c r="E56963" s="3">
        <v>13</v>
      </c>
      <c r="F56963" s="3">
        <v>1</v>
      </c>
      <c r="G56963" s="3">
        <v>202.33</v>
      </c>
      <c r="H56963" s="3">
        <v>204.63</v>
      </c>
      <c r="I56963" s="3">
        <v>-2.2999999999999998</v>
      </c>
    </row>
    <row r="56964" spans="1:9" x14ac:dyDescent="0.25">
      <c r="A56964" s="3">
        <v>482</v>
      </c>
      <c r="B56964" s="3">
        <v>45</v>
      </c>
      <c r="C56964" s="4">
        <v>43972</v>
      </c>
      <c r="D56964" s="3" t="s">
        <v>5069</v>
      </c>
      <c r="E56964" s="3">
        <v>14</v>
      </c>
      <c r="F56964" s="3">
        <v>5</v>
      </c>
      <c r="G56964" s="3">
        <v>26.95</v>
      </c>
      <c r="H56964" s="3">
        <v>16.809999999999999</v>
      </c>
      <c r="I56964" s="3">
        <v>10.14</v>
      </c>
    </row>
    <row r="56965" spans="1:9" x14ac:dyDescent="0.25">
      <c r="A56965" s="3">
        <v>547</v>
      </c>
      <c r="B56965" s="3">
        <v>45</v>
      </c>
      <c r="C56965" s="4">
        <v>43972</v>
      </c>
      <c r="D56965" s="3" t="s">
        <v>5069</v>
      </c>
      <c r="E56965" s="3">
        <v>15</v>
      </c>
      <c r="F56965" s="3">
        <v>2</v>
      </c>
      <c r="G56965" s="3">
        <v>97.18</v>
      </c>
      <c r="H56965" s="3">
        <v>71.92</v>
      </c>
      <c r="I56965" s="3">
        <v>25.26</v>
      </c>
    </row>
    <row r="56966" spans="1:9" x14ac:dyDescent="0.25">
      <c r="A56966" s="3">
        <v>240</v>
      </c>
      <c r="B56966" s="3">
        <v>45</v>
      </c>
      <c r="C56966" s="4">
        <v>43972</v>
      </c>
      <c r="D56966" s="3" t="s">
        <v>5069</v>
      </c>
      <c r="E56966" s="3">
        <v>16</v>
      </c>
      <c r="F56966" s="3">
        <v>5</v>
      </c>
      <c r="G56966" s="3">
        <v>4294.5</v>
      </c>
      <c r="H56966" s="3">
        <v>4343.17</v>
      </c>
      <c r="I56966" s="3">
        <v>-48.67</v>
      </c>
    </row>
    <row r="56967" spans="1:9" x14ac:dyDescent="0.25">
      <c r="A56967" s="3">
        <v>605</v>
      </c>
      <c r="B56967" s="3">
        <v>313</v>
      </c>
      <c r="C56967" s="4">
        <v>43972</v>
      </c>
      <c r="D56967" s="3" t="s">
        <v>5070</v>
      </c>
      <c r="E56967" s="3">
        <v>1</v>
      </c>
      <c r="F56967" s="3">
        <v>1</v>
      </c>
      <c r="G56967" s="3">
        <v>323.99</v>
      </c>
      <c r="H56967" s="3">
        <v>343.65</v>
      </c>
      <c r="I56967" s="3">
        <v>-19.66</v>
      </c>
    </row>
    <row r="56968" spans="1:9" x14ac:dyDescent="0.25">
      <c r="A56968" s="3">
        <v>580</v>
      </c>
      <c r="B56968" s="3">
        <v>313</v>
      </c>
      <c r="C56968" s="4">
        <v>43972</v>
      </c>
      <c r="D56968" s="3" t="s">
        <v>5070</v>
      </c>
      <c r="E56968" s="3">
        <v>2</v>
      </c>
      <c r="F56968" s="3">
        <v>2</v>
      </c>
      <c r="G56968" s="3">
        <v>2041.18</v>
      </c>
      <c r="H56968" s="3">
        <v>2165.02</v>
      </c>
      <c r="I56968" s="3">
        <v>-123.84</v>
      </c>
    </row>
    <row r="56969" spans="1:9" x14ac:dyDescent="0.25">
      <c r="A56969" s="3">
        <v>471</v>
      </c>
      <c r="B56969" s="3">
        <v>313</v>
      </c>
      <c r="C56969" s="4">
        <v>43972</v>
      </c>
      <c r="D56969" s="3" t="s">
        <v>5070</v>
      </c>
      <c r="E56969" s="3">
        <v>3</v>
      </c>
      <c r="F56969" s="3">
        <v>5</v>
      </c>
      <c r="G56969" s="3">
        <v>190.5</v>
      </c>
      <c r="H56969" s="3">
        <v>118.75</v>
      </c>
      <c r="I56969" s="3">
        <v>71.75</v>
      </c>
    </row>
    <row r="56970" spans="1:9" x14ac:dyDescent="0.25">
      <c r="A56970" s="3">
        <v>583</v>
      </c>
      <c r="B56970" s="3">
        <v>313</v>
      </c>
      <c r="C56970" s="4">
        <v>43972</v>
      </c>
      <c r="D56970" s="3" t="s">
        <v>5070</v>
      </c>
      <c r="E56970" s="3">
        <v>4</v>
      </c>
      <c r="F56970" s="3">
        <v>1</v>
      </c>
      <c r="G56970" s="3">
        <v>1020.59</v>
      </c>
      <c r="H56970" s="3">
        <v>1082.51</v>
      </c>
      <c r="I56970" s="3">
        <v>-61.92</v>
      </c>
    </row>
    <row r="56971" spans="1:9" x14ac:dyDescent="0.25">
      <c r="A56971" s="3">
        <v>491</v>
      </c>
      <c r="B56971" s="3">
        <v>313</v>
      </c>
      <c r="C56971" s="4">
        <v>43972</v>
      </c>
      <c r="D56971" s="3" t="s">
        <v>5070</v>
      </c>
      <c r="E56971" s="3">
        <v>5</v>
      </c>
      <c r="F56971" s="3">
        <v>3</v>
      </c>
      <c r="G56971" s="3">
        <v>97.17</v>
      </c>
      <c r="H56971" s="3">
        <v>124.72</v>
      </c>
      <c r="I56971" s="3">
        <v>-27.55</v>
      </c>
    </row>
    <row r="56972" spans="1:9" x14ac:dyDescent="0.25">
      <c r="A56972" s="3">
        <v>545</v>
      </c>
      <c r="B56972" s="3">
        <v>313</v>
      </c>
      <c r="C56972" s="4">
        <v>43972</v>
      </c>
      <c r="D56972" s="3" t="s">
        <v>5070</v>
      </c>
      <c r="E56972" s="3">
        <v>6</v>
      </c>
      <c r="F56972" s="3">
        <v>1</v>
      </c>
      <c r="G56972" s="3">
        <v>24.29</v>
      </c>
      <c r="H56972" s="3">
        <v>17.98</v>
      </c>
      <c r="I56972" s="3">
        <v>6.31</v>
      </c>
    </row>
    <row r="56973" spans="1:9" x14ac:dyDescent="0.25">
      <c r="A56973" s="3">
        <v>481</v>
      </c>
      <c r="B56973" s="3">
        <v>313</v>
      </c>
      <c r="C56973" s="4">
        <v>43972</v>
      </c>
      <c r="D56973" s="3" t="s">
        <v>5070</v>
      </c>
      <c r="E56973" s="3">
        <v>7</v>
      </c>
      <c r="F56973" s="3">
        <v>2</v>
      </c>
      <c r="G56973" s="3">
        <v>10.78</v>
      </c>
      <c r="H56973" s="3">
        <v>6.72</v>
      </c>
      <c r="I56973" s="3">
        <v>4.0599999999999996</v>
      </c>
    </row>
    <row r="56974" spans="1:9" x14ac:dyDescent="0.25">
      <c r="A56974" s="3">
        <v>378</v>
      </c>
      <c r="B56974" s="3">
        <v>255</v>
      </c>
      <c r="C56974" s="4">
        <v>43973</v>
      </c>
      <c r="D56974" s="3" t="s">
        <v>5071</v>
      </c>
      <c r="E56974" s="3">
        <v>1</v>
      </c>
      <c r="F56974" s="3">
        <v>3</v>
      </c>
      <c r="G56974" s="3">
        <v>4398.03</v>
      </c>
      <c r="H56974" s="3">
        <v>4664.84</v>
      </c>
      <c r="I56974" s="3">
        <v>-266.81</v>
      </c>
    </row>
    <row r="56975" spans="1:9" x14ac:dyDescent="0.25">
      <c r="A56975" s="3">
        <v>605</v>
      </c>
      <c r="B56975" s="3">
        <v>255</v>
      </c>
      <c r="C56975" s="4">
        <v>43973</v>
      </c>
      <c r="D56975" s="3" t="s">
        <v>5071</v>
      </c>
      <c r="E56975" s="3">
        <v>2</v>
      </c>
      <c r="F56975" s="3">
        <v>2</v>
      </c>
      <c r="G56975" s="3">
        <v>647.98</v>
      </c>
      <c r="H56975" s="3">
        <v>687.3</v>
      </c>
      <c r="I56975" s="3">
        <v>-39.32</v>
      </c>
    </row>
    <row r="56976" spans="1:9" x14ac:dyDescent="0.25">
      <c r="A56976" s="3">
        <v>606</v>
      </c>
      <c r="B56976" s="3">
        <v>255</v>
      </c>
      <c r="C56976" s="4">
        <v>43973</v>
      </c>
      <c r="D56976" s="3" t="s">
        <v>5071</v>
      </c>
      <c r="E56976" s="3">
        <v>3</v>
      </c>
      <c r="F56976" s="3">
        <v>3</v>
      </c>
      <c r="G56976" s="3">
        <v>971.97</v>
      </c>
      <c r="H56976" s="3">
        <v>1030.95</v>
      </c>
      <c r="I56976" s="3">
        <v>-58.98</v>
      </c>
    </row>
    <row r="56977" spans="1:9" x14ac:dyDescent="0.25">
      <c r="A56977" s="3">
        <v>584</v>
      </c>
      <c r="B56977" s="3">
        <v>255</v>
      </c>
      <c r="C56977" s="4">
        <v>43973</v>
      </c>
      <c r="D56977" s="3" t="s">
        <v>5071</v>
      </c>
      <c r="E56977" s="3">
        <v>4</v>
      </c>
      <c r="F56977" s="3">
        <v>1</v>
      </c>
      <c r="G56977" s="3">
        <v>323.99</v>
      </c>
      <c r="H56977" s="3">
        <v>343.65</v>
      </c>
      <c r="I56977" s="3">
        <v>-19.66</v>
      </c>
    </row>
    <row r="56978" spans="1:9" x14ac:dyDescent="0.25">
      <c r="A56978" s="3">
        <v>388</v>
      </c>
      <c r="B56978" s="3">
        <v>255</v>
      </c>
      <c r="C56978" s="4">
        <v>43973</v>
      </c>
      <c r="D56978" s="3" t="s">
        <v>5071</v>
      </c>
      <c r="E56978" s="3">
        <v>5</v>
      </c>
      <c r="F56978" s="3">
        <v>1</v>
      </c>
      <c r="G56978" s="3">
        <v>672.29</v>
      </c>
      <c r="H56978" s="3">
        <v>713.08</v>
      </c>
      <c r="I56978" s="3">
        <v>-40.79</v>
      </c>
    </row>
    <row r="56979" spans="1:9" x14ac:dyDescent="0.25">
      <c r="A56979" s="3">
        <v>581</v>
      </c>
      <c r="B56979" s="3">
        <v>255</v>
      </c>
      <c r="C56979" s="4">
        <v>43973</v>
      </c>
      <c r="D56979" s="3" t="s">
        <v>5071</v>
      </c>
      <c r="E56979" s="3">
        <v>6</v>
      </c>
      <c r="F56979" s="3">
        <v>2</v>
      </c>
      <c r="G56979" s="3">
        <v>2041.18</v>
      </c>
      <c r="H56979" s="3">
        <v>2165.02</v>
      </c>
      <c r="I56979" s="3">
        <v>-123.84</v>
      </c>
    </row>
    <row r="56980" spans="1:9" x14ac:dyDescent="0.25">
      <c r="A56980" s="3">
        <v>418</v>
      </c>
      <c r="B56980" s="3">
        <v>255</v>
      </c>
      <c r="C56980" s="4">
        <v>43973</v>
      </c>
      <c r="D56980" s="3" t="s">
        <v>5071</v>
      </c>
      <c r="E56980" s="3">
        <v>7</v>
      </c>
      <c r="F56980" s="3">
        <v>4</v>
      </c>
      <c r="G56980" s="3">
        <v>1427.6</v>
      </c>
      <c r="H56980" s="3">
        <v>1443.77</v>
      </c>
      <c r="I56980" s="3">
        <v>-16.170000000000002</v>
      </c>
    </row>
    <row r="56981" spans="1:9" x14ac:dyDescent="0.25">
      <c r="A56981" s="3">
        <v>545</v>
      </c>
      <c r="B56981" s="3">
        <v>255</v>
      </c>
      <c r="C56981" s="4">
        <v>43973</v>
      </c>
      <c r="D56981" s="3" t="s">
        <v>5071</v>
      </c>
      <c r="E56981" s="3">
        <v>8</v>
      </c>
      <c r="F56981" s="3">
        <v>1</v>
      </c>
      <c r="G56981" s="3">
        <v>24.29</v>
      </c>
      <c r="H56981" s="3">
        <v>17.98</v>
      </c>
      <c r="I56981" s="3">
        <v>6.31</v>
      </c>
    </row>
    <row r="56982" spans="1:9" x14ac:dyDescent="0.25">
      <c r="A56982" s="3">
        <v>434</v>
      </c>
      <c r="B56982" s="3">
        <v>255</v>
      </c>
      <c r="C56982" s="4">
        <v>43973</v>
      </c>
      <c r="D56982" s="3" t="s">
        <v>5071</v>
      </c>
      <c r="E56982" s="3">
        <v>9</v>
      </c>
      <c r="F56982" s="3">
        <v>4</v>
      </c>
      <c r="G56982" s="3">
        <v>1427.6</v>
      </c>
      <c r="H56982" s="3">
        <v>1443.77</v>
      </c>
      <c r="I56982" s="3">
        <v>-16.170000000000002</v>
      </c>
    </row>
    <row r="56983" spans="1:9" x14ac:dyDescent="0.25">
      <c r="A56983" s="3">
        <v>374</v>
      </c>
      <c r="B56983" s="3">
        <v>255</v>
      </c>
      <c r="C56983" s="4">
        <v>43973</v>
      </c>
      <c r="D56983" s="3" t="s">
        <v>5071</v>
      </c>
      <c r="E56983" s="3">
        <v>10</v>
      </c>
      <c r="F56983" s="3">
        <v>2</v>
      </c>
      <c r="G56983" s="3">
        <v>2932.02</v>
      </c>
      <c r="H56983" s="3">
        <v>3109.9</v>
      </c>
      <c r="I56983" s="3">
        <v>-177.88</v>
      </c>
    </row>
    <row r="56984" spans="1:9" x14ac:dyDescent="0.25">
      <c r="A56984" s="3">
        <v>408</v>
      </c>
      <c r="B56984" s="3">
        <v>255</v>
      </c>
      <c r="C56984" s="4">
        <v>43973</v>
      </c>
      <c r="D56984" s="3" t="s">
        <v>5071</v>
      </c>
      <c r="E56984" s="3">
        <v>11</v>
      </c>
      <c r="F56984" s="3">
        <v>1</v>
      </c>
      <c r="G56984" s="3">
        <v>72.16</v>
      </c>
      <c r="H56984" s="3">
        <v>53.4</v>
      </c>
      <c r="I56984" s="3">
        <v>18.760000000000002</v>
      </c>
    </row>
    <row r="56985" spans="1:9" x14ac:dyDescent="0.25">
      <c r="A56985" s="3">
        <v>546</v>
      </c>
      <c r="B56985" s="3">
        <v>255</v>
      </c>
      <c r="C56985" s="4">
        <v>43973</v>
      </c>
      <c r="D56985" s="3" t="s">
        <v>5071</v>
      </c>
      <c r="E56985" s="3">
        <v>12</v>
      </c>
      <c r="F56985" s="3">
        <v>1</v>
      </c>
      <c r="G56985" s="3">
        <v>37.25</v>
      </c>
      <c r="H56985" s="3">
        <v>27.57</v>
      </c>
      <c r="I56985" s="3">
        <v>9.68</v>
      </c>
    </row>
    <row r="56986" spans="1:9" x14ac:dyDescent="0.25">
      <c r="A56986" s="3">
        <v>376</v>
      </c>
      <c r="B56986" s="3">
        <v>255</v>
      </c>
      <c r="C56986" s="4">
        <v>43973</v>
      </c>
      <c r="D56986" s="3" t="s">
        <v>5071</v>
      </c>
      <c r="E56986" s="3">
        <v>13</v>
      </c>
      <c r="F56986" s="3">
        <v>1</v>
      </c>
      <c r="G56986" s="3">
        <v>1466.01</v>
      </c>
      <c r="H56986" s="3">
        <v>1554.95</v>
      </c>
      <c r="I56986" s="3">
        <v>-88.94</v>
      </c>
    </row>
    <row r="56987" spans="1:9" x14ac:dyDescent="0.25">
      <c r="A56987" s="3">
        <v>604</v>
      </c>
      <c r="B56987" s="3">
        <v>255</v>
      </c>
      <c r="C56987" s="4">
        <v>43973</v>
      </c>
      <c r="D56987" s="3" t="s">
        <v>5071</v>
      </c>
      <c r="E56987" s="3">
        <v>14</v>
      </c>
      <c r="F56987" s="3">
        <v>3</v>
      </c>
      <c r="G56987" s="3">
        <v>971.97</v>
      </c>
      <c r="H56987" s="3">
        <v>1030.95</v>
      </c>
      <c r="I56987" s="3">
        <v>-58.98</v>
      </c>
    </row>
    <row r="56988" spans="1:9" x14ac:dyDescent="0.25">
      <c r="A56988" s="3">
        <v>390</v>
      </c>
      <c r="B56988" s="3">
        <v>255</v>
      </c>
      <c r="C56988" s="4">
        <v>43973</v>
      </c>
      <c r="D56988" s="3" t="s">
        <v>5071</v>
      </c>
      <c r="E56988" s="3">
        <v>15</v>
      </c>
      <c r="F56988" s="3">
        <v>4</v>
      </c>
      <c r="G56988" s="3">
        <v>2689.16</v>
      </c>
      <c r="H56988" s="3">
        <v>2852.32</v>
      </c>
      <c r="I56988" s="3">
        <v>-163.16</v>
      </c>
    </row>
    <row r="56989" spans="1:9" x14ac:dyDescent="0.25">
      <c r="A56989" s="3">
        <v>380</v>
      </c>
      <c r="B56989" s="3">
        <v>255</v>
      </c>
      <c r="C56989" s="4">
        <v>43973</v>
      </c>
      <c r="D56989" s="3" t="s">
        <v>5071</v>
      </c>
      <c r="E56989" s="3">
        <v>16</v>
      </c>
      <c r="F56989" s="3">
        <v>1</v>
      </c>
      <c r="G56989" s="3">
        <v>1466.01</v>
      </c>
      <c r="H56989" s="3">
        <v>1554.95</v>
      </c>
      <c r="I56989" s="3">
        <v>-88.94</v>
      </c>
    </row>
    <row r="56990" spans="1:9" x14ac:dyDescent="0.25">
      <c r="A56990" s="3">
        <v>384</v>
      </c>
      <c r="B56990" s="3">
        <v>255</v>
      </c>
      <c r="C56990" s="4">
        <v>43973</v>
      </c>
      <c r="D56990" s="3" t="s">
        <v>5071</v>
      </c>
      <c r="E56990" s="3">
        <v>17</v>
      </c>
      <c r="F56990" s="3">
        <v>3</v>
      </c>
      <c r="G56990" s="3">
        <v>2016.87</v>
      </c>
      <c r="H56990" s="3">
        <v>2139.2399999999998</v>
      </c>
      <c r="I56990" s="3">
        <v>-122.37</v>
      </c>
    </row>
    <row r="56991" spans="1:9" x14ac:dyDescent="0.25">
      <c r="A56991" s="3">
        <v>382</v>
      </c>
      <c r="B56991" s="3">
        <v>255</v>
      </c>
      <c r="C56991" s="4">
        <v>43973</v>
      </c>
      <c r="D56991" s="3" t="s">
        <v>5071</v>
      </c>
      <c r="E56991" s="3">
        <v>18</v>
      </c>
      <c r="F56991" s="3">
        <v>2</v>
      </c>
      <c r="G56991" s="3">
        <v>1344.58</v>
      </c>
      <c r="H56991" s="3">
        <v>1426.16</v>
      </c>
      <c r="I56991" s="3">
        <v>-81.58</v>
      </c>
    </row>
    <row r="56992" spans="1:9" x14ac:dyDescent="0.25">
      <c r="A56992" s="3">
        <v>582</v>
      </c>
      <c r="B56992" s="3">
        <v>255</v>
      </c>
      <c r="C56992" s="4">
        <v>43973</v>
      </c>
      <c r="D56992" s="3" t="s">
        <v>5071</v>
      </c>
      <c r="E56992" s="3">
        <v>19</v>
      </c>
      <c r="F56992" s="3">
        <v>5</v>
      </c>
      <c r="G56992" s="3">
        <v>5102.95</v>
      </c>
      <c r="H56992" s="3">
        <v>5412.55</v>
      </c>
      <c r="I56992" s="3">
        <v>-309.60000000000002</v>
      </c>
    </row>
    <row r="56993" spans="1:9" x14ac:dyDescent="0.25">
      <c r="A56993" s="3">
        <v>386</v>
      </c>
      <c r="B56993" s="3">
        <v>255</v>
      </c>
      <c r="C56993" s="4">
        <v>43973</v>
      </c>
      <c r="D56993" s="3" t="s">
        <v>5071</v>
      </c>
      <c r="E56993" s="3">
        <v>20</v>
      </c>
      <c r="F56993" s="3">
        <v>2</v>
      </c>
      <c r="G56993" s="3">
        <v>1344.58</v>
      </c>
      <c r="H56993" s="3">
        <v>1426.16</v>
      </c>
      <c r="I56993" s="3">
        <v>-81.58</v>
      </c>
    </row>
    <row r="56994" spans="1:9" x14ac:dyDescent="0.25">
      <c r="A56994" s="3">
        <v>580</v>
      </c>
      <c r="B56994" s="3">
        <v>255</v>
      </c>
      <c r="C56994" s="4">
        <v>43973</v>
      </c>
      <c r="D56994" s="3" t="s">
        <v>5071</v>
      </c>
      <c r="E56994" s="3">
        <v>21</v>
      </c>
      <c r="F56994" s="3">
        <v>1</v>
      </c>
      <c r="G56994" s="3">
        <v>1020.59</v>
      </c>
      <c r="H56994" s="3">
        <v>1082.51</v>
      </c>
      <c r="I56994" s="3">
        <v>-61.92</v>
      </c>
    </row>
    <row r="56995" spans="1:9" x14ac:dyDescent="0.25">
      <c r="A56995" s="3">
        <v>482</v>
      </c>
      <c r="B56995" s="3">
        <v>255</v>
      </c>
      <c r="C56995" s="4">
        <v>43973</v>
      </c>
      <c r="D56995" s="3" t="s">
        <v>5071</v>
      </c>
      <c r="E56995" s="3">
        <v>22</v>
      </c>
      <c r="F56995" s="3">
        <v>6</v>
      </c>
      <c r="G56995" s="3">
        <v>32.340000000000003</v>
      </c>
      <c r="H56995" s="3">
        <v>20.170000000000002</v>
      </c>
      <c r="I56995" s="3">
        <v>12.17</v>
      </c>
    </row>
    <row r="56996" spans="1:9" x14ac:dyDescent="0.25">
      <c r="A56996" s="3">
        <v>481</v>
      </c>
      <c r="B56996" s="3">
        <v>255</v>
      </c>
      <c r="C56996" s="4">
        <v>43973</v>
      </c>
      <c r="D56996" s="3" t="s">
        <v>5071</v>
      </c>
      <c r="E56996" s="3">
        <v>23</v>
      </c>
      <c r="F56996" s="3">
        <v>2</v>
      </c>
      <c r="G56996" s="3">
        <v>10.78</v>
      </c>
      <c r="H56996" s="3">
        <v>6.72</v>
      </c>
      <c r="I56996" s="3">
        <v>4.0599999999999996</v>
      </c>
    </row>
    <row r="56997" spans="1:9" x14ac:dyDescent="0.25">
      <c r="A56997" s="3">
        <v>583</v>
      </c>
      <c r="B56997" s="3">
        <v>255</v>
      </c>
      <c r="C56997" s="4">
        <v>43973</v>
      </c>
      <c r="D56997" s="3" t="s">
        <v>5071</v>
      </c>
      <c r="E56997" s="3">
        <v>24</v>
      </c>
      <c r="F56997" s="3">
        <v>1</v>
      </c>
      <c r="G56997" s="3">
        <v>1020.59</v>
      </c>
      <c r="H56997" s="3">
        <v>1082.51</v>
      </c>
      <c r="I56997" s="3">
        <v>-61.92</v>
      </c>
    </row>
    <row r="56998" spans="1:9" x14ac:dyDescent="0.25">
      <c r="A56998" s="3">
        <v>372</v>
      </c>
      <c r="B56998" s="3">
        <v>255</v>
      </c>
      <c r="C56998" s="4">
        <v>43973</v>
      </c>
      <c r="D56998" s="3" t="s">
        <v>5071</v>
      </c>
      <c r="E56998" s="3">
        <v>25</v>
      </c>
      <c r="F56998" s="3">
        <v>1</v>
      </c>
      <c r="G56998" s="3">
        <v>1466.01</v>
      </c>
      <c r="H56998" s="3">
        <v>1554.95</v>
      </c>
      <c r="I56998" s="3">
        <v>-88.94</v>
      </c>
    </row>
    <row r="56999" spans="1:9" x14ac:dyDescent="0.25">
      <c r="A56999" s="3">
        <v>287</v>
      </c>
      <c r="B56999" s="3">
        <v>255</v>
      </c>
      <c r="C56999" s="4">
        <v>43973</v>
      </c>
      <c r="D56999" s="3" t="s">
        <v>5071</v>
      </c>
      <c r="E56999" s="3">
        <v>26</v>
      </c>
      <c r="F56999" s="3">
        <v>1</v>
      </c>
      <c r="G56999" s="3">
        <v>202.33</v>
      </c>
      <c r="H56999" s="3">
        <v>204.63</v>
      </c>
      <c r="I56999" s="3">
        <v>-2.2999999999999998</v>
      </c>
    </row>
    <row r="57000" spans="1:9" x14ac:dyDescent="0.25">
      <c r="A57000" s="3">
        <v>502</v>
      </c>
      <c r="B57000" s="3">
        <v>357</v>
      </c>
      <c r="C57000" s="4">
        <v>43973</v>
      </c>
      <c r="D57000" s="3" t="s">
        <v>5072</v>
      </c>
      <c r="E57000" s="3">
        <v>1</v>
      </c>
      <c r="F57000" s="3">
        <v>1</v>
      </c>
      <c r="G57000" s="3">
        <v>200.05</v>
      </c>
      <c r="H57000" s="3">
        <v>199.85</v>
      </c>
      <c r="I57000" s="3">
        <v>0.2</v>
      </c>
    </row>
    <row r="57001" spans="1:9" x14ac:dyDescent="0.25">
      <c r="A57001" s="3">
        <v>498</v>
      </c>
      <c r="B57001" s="3">
        <v>563</v>
      </c>
      <c r="C57001" s="4">
        <v>43973</v>
      </c>
      <c r="D57001" s="3" t="s">
        <v>5073</v>
      </c>
      <c r="E57001" s="3">
        <v>1</v>
      </c>
      <c r="F57001" s="3">
        <v>2</v>
      </c>
      <c r="G57001" s="3">
        <v>1204.7</v>
      </c>
      <c r="H57001" s="3">
        <v>1203.49</v>
      </c>
      <c r="I57001" s="3">
        <v>1.21</v>
      </c>
    </row>
    <row r="57002" spans="1:9" x14ac:dyDescent="0.25">
      <c r="A57002" s="3">
        <v>497</v>
      </c>
      <c r="B57002" s="3">
        <v>563</v>
      </c>
      <c r="C57002" s="4">
        <v>43973</v>
      </c>
      <c r="D57002" s="3" t="s">
        <v>5073</v>
      </c>
      <c r="E57002" s="3">
        <v>2</v>
      </c>
      <c r="F57002" s="3">
        <v>1</v>
      </c>
      <c r="G57002" s="3">
        <v>602.35</v>
      </c>
      <c r="H57002" s="3">
        <v>601.74</v>
      </c>
      <c r="I57002" s="3">
        <v>0.61</v>
      </c>
    </row>
    <row r="57003" spans="1:9" x14ac:dyDescent="0.25">
      <c r="A57003" s="3">
        <v>554</v>
      </c>
      <c r="B57003" s="3">
        <v>563</v>
      </c>
      <c r="C57003" s="4">
        <v>43973</v>
      </c>
      <c r="D57003" s="3" t="s">
        <v>5073</v>
      </c>
      <c r="E57003" s="3">
        <v>3</v>
      </c>
      <c r="F57003" s="3">
        <v>1</v>
      </c>
      <c r="G57003" s="3">
        <v>54.94</v>
      </c>
      <c r="H57003" s="3">
        <v>40.659999999999997</v>
      </c>
      <c r="I57003" s="3">
        <v>14.28</v>
      </c>
    </row>
    <row r="57004" spans="1:9" x14ac:dyDescent="0.25">
      <c r="A57004" s="3">
        <v>568</v>
      </c>
      <c r="B57004" s="3">
        <v>563</v>
      </c>
      <c r="C57004" s="4">
        <v>43973</v>
      </c>
      <c r="D57004" s="3" t="s">
        <v>5073</v>
      </c>
      <c r="E57004" s="3">
        <v>4</v>
      </c>
      <c r="F57004" s="3">
        <v>1</v>
      </c>
      <c r="G57004" s="3">
        <v>445.41</v>
      </c>
      <c r="H57004" s="3">
        <v>461.44</v>
      </c>
      <c r="I57004" s="3">
        <v>-16.03</v>
      </c>
    </row>
    <row r="57005" spans="1:9" x14ac:dyDescent="0.25">
      <c r="A57005" s="3">
        <v>492</v>
      </c>
      <c r="B57005" s="3">
        <v>563</v>
      </c>
      <c r="C57005" s="4">
        <v>43973</v>
      </c>
      <c r="D57005" s="3" t="s">
        <v>5073</v>
      </c>
      <c r="E57005" s="3">
        <v>5</v>
      </c>
      <c r="F57005" s="3">
        <v>1</v>
      </c>
      <c r="G57005" s="3">
        <v>602.35</v>
      </c>
      <c r="H57005" s="3">
        <v>601.74</v>
      </c>
      <c r="I57005" s="3">
        <v>0.61</v>
      </c>
    </row>
    <row r="57006" spans="1:9" x14ac:dyDescent="0.25">
      <c r="A57006" s="3">
        <v>359</v>
      </c>
      <c r="B57006" s="3">
        <v>63</v>
      </c>
      <c r="C57006" s="4">
        <v>43973</v>
      </c>
      <c r="D57006" s="3" t="s">
        <v>5074</v>
      </c>
      <c r="E57006" s="3">
        <v>1</v>
      </c>
      <c r="F57006" s="3">
        <v>4</v>
      </c>
      <c r="G57006" s="3">
        <v>5507.96</v>
      </c>
      <c r="H57006" s="3">
        <v>5007.93</v>
      </c>
      <c r="I57006" s="3">
        <v>500.03</v>
      </c>
    </row>
    <row r="57007" spans="1:9" x14ac:dyDescent="0.25">
      <c r="A57007" s="3">
        <v>511</v>
      </c>
      <c r="B57007" s="3">
        <v>63</v>
      </c>
      <c r="C57007" s="4">
        <v>43973</v>
      </c>
      <c r="D57007" s="3" t="s">
        <v>5074</v>
      </c>
      <c r="E57007" s="3">
        <v>2</v>
      </c>
      <c r="F57007" s="3">
        <v>6</v>
      </c>
      <c r="G57007" s="3">
        <v>1310.7</v>
      </c>
      <c r="H57007" s="3">
        <v>1196.25</v>
      </c>
      <c r="I57007" s="3">
        <v>114.45</v>
      </c>
    </row>
    <row r="57008" spans="1:9" x14ac:dyDescent="0.25">
      <c r="A57008" s="3">
        <v>474</v>
      </c>
      <c r="B57008" s="3">
        <v>63</v>
      </c>
      <c r="C57008" s="4">
        <v>43973</v>
      </c>
      <c r="D57008" s="3" t="s">
        <v>5074</v>
      </c>
      <c r="E57008" s="3">
        <v>3</v>
      </c>
      <c r="F57008" s="3">
        <v>5</v>
      </c>
      <c r="G57008" s="3">
        <v>209.95</v>
      </c>
      <c r="H57008" s="3">
        <v>130.88</v>
      </c>
      <c r="I57008" s="3">
        <v>79.069999999999993</v>
      </c>
    </row>
    <row r="57009" spans="1:9" x14ac:dyDescent="0.25">
      <c r="A57009" s="3">
        <v>532</v>
      </c>
      <c r="B57009" s="3">
        <v>63</v>
      </c>
      <c r="C57009" s="4">
        <v>43973</v>
      </c>
      <c r="D57009" s="3" t="s">
        <v>5074</v>
      </c>
      <c r="E57009" s="3">
        <v>4</v>
      </c>
      <c r="F57009" s="3">
        <v>1</v>
      </c>
      <c r="G57009" s="3">
        <v>149.87</v>
      </c>
      <c r="H57009" s="3">
        <v>136.79</v>
      </c>
      <c r="I57009" s="3">
        <v>13.08</v>
      </c>
    </row>
    <row r="57010" spans="1:9" x14ac:dyDescent="0.25">
      <c r="A57010" s="3">
        <v>558</v>
      </c>
      <c r="B57010" s="3">
        <v>63</v>
      </c>
      <c r="C57010" s="4">
        <v>43973</v>
      </c>
      <c r="D57010" s="3" t="s">
        <v>5074</v>
      </c>
      <c r="E57010" s="3">
        <v>5</v>
      </c>
      <c r="F57010" s="3">
        <v>2</v>
      </c>
      <c r="G57010" s="3">
        <v>485.98</v>
      </c>
      <c r="H57010" s="3">
        <v>359.63</v>
      </c>
      <c r="I57010" s="3">
        <v>126.35</v>
      </c>
    </row>
    <row r="57011" spans="1:9" x14ac:dyDescent="0.25">
      <c r="A57011" s="3">
        <v>551</v>
      </c>
      <c r="B57011" s="3">
        <v>63</v>
      </c>
      <c r="C57011" s="4">
        <v>43973</v>
      </c>
      <c r="D57011" s="3" t="s">
        <v>5074</v>
      </c>
      <c r="E57011" s="3">
        <v>6</v>
      </c>
      <c r="F57011" s="3">
        <v>2</v>
      </c>
      <c r="G57011" s="3">
        <v>316.86</v>
      </c>
      <c r="H57011" s="3">
        <v>289.19</v>
      </c>
      <c r="I57011" s="3">
        <v>27.67</v>
      </c>
    </row>
    <row r="57012" spans="1:9" x14ac:dyDescent="0.25">
      <c r="A57012" s="3">
        <v>531</v>
      </c>
      <c r="B57012" s="3">
        <v>63</v>
      </c>
      <c r="C57012" s="4">
        <v>43973</v>
      </c>
      <c r="D57012" s="3" t="s">
        <v>5074</v>
      </c>
      <c r="E57012" s="3">
        <v>7</v>
      </c>
      <c r="F57012" s="3">
        <v>1</v>
      </c>
      <c r="G57012" s="3">
        <v>149.87</v>
      </c>
      <c r="H57012" s="3">
        <v>136.79</v>
      </c>
      <c r="I57012" s="3">
        <v>13.08</v>
      </c>
    </row>
    <row r="57013" spans="1:9" x14ac:dyDescent="0.25">
      <c r="A57013" s="3">
        <v>476</v>
      </c>
      <c r="B57013" s="3">
        <v>63</v>
      </c>
      <c r="C57013" s="4">
        <v>43973</v>
      </c>
      <c r="D57013" s="3" t="s">
        <v>5074</v>
      </c>
      <c r="E57013" s="3">
        <v>8</v>
      </c>
      <c r="F57013" s="3">
        <v>9</v>
      </c>
      <c r="G57013" s="3">
        <v>377.91</v>
      </c>
      <c r="H57013" s="3">
        <v>235.59</v>
      </c>
      <c r="I57013" s="3">
        <v>142.32</v>
      </c>
    </row>
    <row r="57014" spans="1:9" x14ac:dyDescent="0.25">
      <c r="A57014" s="3">
        <v>552</v>
      </c>
      <c r="B57014" s="3">
        <v>63</v>
      </c>
      <c r="C57014" s="4">
        <v>43973</v>
      </c>
      <c r="D57014" s="3" t="s">
        <v>5074</v>
      </c>
      <c r="E57014" s="3">
        <v>9</v>
      </c>
      <c r="F57014" s="3">
        <v>2</v>
      </c>
      <c r="G57014" s="3">
        <v>109.78</v>
      </c>
      <c r="H57014" s="3">
        <v>81.239999999999995</v>
      </c>
      <c r="I57014" s="3">
        <v>28.54</v>
      </c>
    </row>
    <row r="57015" spans="1:9" x14ac:dyDescent="0.25">
      <c r="A57015" s="3">
        <v>295</v>
      </c>
      <c r="B57015" s="3">
        <v>63</v>
      </c>
      <c r="C57015" s="4">
        <v>43973</v>
      </c>
      <c r="D57015" s="3" t="s">
        <v>5074</v>
      </c>
      <c r="E57015" s="3">
        <v>10</v>
      </c>
      <c r="F57015" s="3">
        <v>1</v>
      </c>
      <c r="G57015" s="3">
        <v>818.7</v>
      </c>
      <c r="H57015" s="3">
        <v>747.2</v>
      </c>
      <c r="I57015" s="3">
        <v>71.5</v>
      </c>
    </row>
    <row r="57016" spans="1:9" x14ac:dyDescent="0.25">
      <c r="A57016" s="3">
        <v>353</v>
      </c>
      <c r="B57016" s="3">
        <v>63</v>
      </c>
      <c r="C57016" s="4">
        <v>43973</v>
      </c>
      <c r="D57016" s="3" t="s">
        <v>5074</v>
      </c>
      <c r="E57016" s="3">
        <v>11</v>
      </c>
      <c r="F57016" s="3">
        <v>4</v>
      </c>
      <c r="G57016" s="3">
        <v>5567.96</v>
      </c>
      <c r="H57016" s="3">
        <v>5062.4799999999996</v>
      </c>
      <c r="I57016" s="3">
        <v>505.48</v>
      </c>
    </row>
    <row r="57017" spans="1:9" x14ac:dyDescent="0.25">
      <c r="A57017" s="3">
        <v>559</v>
      </c>
      <c r="B57017" s="3">
        <v>63</v>
      </c>
      <c r="C57017" s="4">
        <v>43973</v>
      </c>
      <c r="D57017" s="3" t="s">
        <v>5074</v>
      </c>
      <c r="E57017" s="3">
        <v>12</v>
      </c>
      <c r="F57017" s="3">
        <v>1</v>
      </c>
      <c r="G57017" s="3">
        <v>12.14</v>
      </c>
      <c r="H57017" s="3">
        <v>8.99</v>
      </c>
      <c r="I57017" s="3">
        <v>3.15</v>
      </c>
    </row>
    <row r="57018" spans="1:9" x14ac:dyDescent="0.25">
      <c r="A57018" s="3">
        <v>400</v>
      </c>
      <c r="B57018" s="3">
        <v>63</v>
      </c>
      <c r="C57018" s="4">
        <v>43973</v>
      </c>
      <c r="D57018" s="3" t="s">
        <v>5074</v>
      </c>
      <c r="E57018" s="3">
        <v>13</v>
      </c>
      <c r="F57018" s="3">
        <v>2</v>
      </c>
      <c r="G57018" s="3">
        <v>74.3</v>
      </c>
      <c r="H57018" s="3">
        <v>54.99</v>
      </c>
      <c r="I57018" s="3">
        <v>19.309999999999999</v>
      </c>
    </row>
    <row r="57019" spans="1:9" x14ac:dyDescent="0.25">
      <c r="A57019" s="3">
        <v>357</v>
      </c>
      <c r="B57019" s="3">
        <v>63</v>
      </c>
      <c r="C57019" s="4">
        <v>43973</v>
      </c>
      <c r="D57019" s="3" t="s">
        <v>5074</v>
      </c>
      <c r="E57019" s="3">
        <v>14</v>
      </c>
      <c r="F57019" s="3">
        <v>2</v>
      </c>
      <c r="G57019" s="3">
        <v>2783.98</v>
      </c>
      <c r="H57019" s="3">
        <v>2531.2399999999998</v>
      </c>
      <c r="I57019" s="3">
        <v>252.74</v>
      </c>
    </row>
    <row r="57020" spans="1:9" x14ac:dyDescent="0.25">
      <c r="A57020" s="3">
        <v>524</v>
      </c>
      <c r="B57020" s="3">
        <v>63</v>
      </c>
      <c r="C57020" s="4">
        <v>43973</v>
      </c>
      <c r="D57020" s="3" t="s">
        <v>5074</v>
      </c>
      <c r="E57020" s="3">
        <v>15</v>
      </c>
      <c r="F57020" s="3">
        <v>3</v>
      </c>
      <c r="G57020" s="3">
        <v>475.29</v>
      </c>
      <c r="H57020" s="3">
        <v>433.78</v>
      </c>
      <c r="I57020" s="3">
        <v>41.51</v>
      </c>
    </row>
    <row r="57021" spans="1:9" x14ac:dyDescent="0.25">
      <c r="A57021" s="3">
        <v>309</v>
      </c>
      <c r="B57021" s="3">
        <v>63</v>
      </c>
      <c r="C57021" s="4">
        <v>43973</v>
      </c>
      <c r="D57021" s="3" t="s">
        <v>5074</v>
      </c>
      <c r="E57021" s="3">
        <v>16</v>
      </c>
      <c r="F57021" s="3">
        <v>3</v>
      </c>
      <c r="G57021" s="3">
        <v>2456.1</v>
      </c>
      <c r="H57021" s="3">
        <v>2241.6</v>
      </c>
      <c r="I57021" s="3">
        <v>214.5</v>
      </c>
    </row>
    <row r="57022" spans="1:9" x14ac:dyDescent="0.25">
      <c r="A57022" s="3">
        <v>355</v>
      </c>
      <c r="B57022" s="3">
        <v>63</v>
      </c>
      <c r="C57022" s="4">
        <v>43973</v>
      </c>
      <c r="D57022" s="3" t="s">
        <v>5074</v>
      </c>
      <c r="E57022" s="3">
        <v>17</v>
      </c>
      <c r="F57022" s="3">
        <v>2</v>
      </c>
      <c r="G57022" s="3">
        <v>2783.98</v>
      </c>
      <c r="H57022" s="3">
        <v>2531.2399999999998</v>
      </c>
      <c r="I57022" s="3">
        <v>252.74</v>
      </c>
    </row>
    <row r="57023" spans="1:9" x14ac:dyDescent="0.25">
      <c r="A57023" s="3">
        <v>601</v>
      </c>
      <c r="B57023" s="3">
        <v>63</v>
      </c>
      <c r="C57023" s="4">
        <v>43973</v>
      </c>
      <c r="D57023" s="3" t="s">
        <v>5074</v>
      </c>
      <c r="E57023" s="3">
        <v>18</v>
      </c>
      <c r="F57023" s="3">
        <v>1</v>
      </c>
      <c r="G57023" s="3">
        <v>32.39</v>
      </c>
      <c r="H57023" s="3">
        <v>23.97</v>
      </c>
      <c r="I57023" s="3">
        <v>8.42</v>
      </c>
    </row>
    <row r="57024" spans="1:9" x14ac:dyDescent="0.25">
      <c r="A57024" s="3">
        <v>525</v>
      </c>
      <c r="B57024" s="3">
        <v>63</v>
      </c>
      <c r="C57024" s="4">
        <v>43973</v>
      </c>
      <c r="D57024" s="3" t="s">
        <v>5074</v>
      </c>
      <c r="E57024" s="3">
        <v>19</v>
      </c>
      <c r="F57024" s="3">
        <v>4</v>
      </c>
      <c r="G57024" s="3">
        <v>633.72</v>
      </c>
      <c r="H57024" s="3">
        <v>578.38</v>
      </c>
      <c r="I57024" s="3">
        <v>55.34</v>
      </c>
    </row>
    <row r="57025" spans="1:9" x14ac:dyDescent="0.25">
      <c r="A57025" s="3">
        <v>527</v>
      </c>
      <c r="B57025" s="3">
        <v>63</v>
      </c>
      <c r="C57025" s="4">
        <v>43973</v>
      </c>
      <c r="D57025" s="3" t="s">
        <v>5074</v>
      </c>
      <c r="E57025" s="3">
        <v>20</v>
      </c>
      <c r="F57025" s="3">
        <v>2</v>
      </c>
      <c r="G57025" s="3">
        <v>316.86</v>
      </c>
      <c r="H57025" s="3">
        <v>289.19</v>
      </c>
      <c r="I57025" s="3">
        <v>27.67</v>
      </c>
    </row>
    <row r="57026" spans="1:9" x14ac:dyDescent="0.25">
      <c r="A57026" s="3">
        <v>595</v>
      </c>
      <c r="B57026" s="3">
        <v>63</v>
      </c>
      <c r="C57026" s="4">
        <v>43973</v>
      </c>
      <c r="D57026" s="3" t="s">
        <v>5074</v>
      </c>
      <c r="E57026" s="3">
        <v>21</v>
      </c>
      <c r="F57026" s="3">
        <v>2</v>
      </c>
      <c r="G57026" s="3">
        <v>226</v>
      </c>
      <c r="H57026" s="3">
        <v>616.44000000000005</v>
      </c>
      <c r="I57026" s="3">
        <v>-390.44</v>
      </c>
    </row>
    <row r="57027" spans="1:9" x14ac:dyDescent="0.25">
      <c r="A57027" s="3">
        <v>398</v>
      </c>
      <c r="B57027" s="3">
        <v>63</v>
      </c>
      <c r="C57027" s="4">
        <v>43973</v>
      </c>
      <c r="D57027" s="3" t="s">
        <v>5074</v>
      </c>
      <c r="E57027" s="3">
        <v>22</v>
      </c>
      <c r="F57027" s="3">
        <v>1</v>
      </c>
      <c r="G57027" s="3">
        <v>26.72</v>
      </c>
      <c r="H57027" s="3">
        <v>19.78</v>
      </c>
      <c r="I57027" s="3">
        <v>6.94</v>
      </c>
    </row>
    <row r="57028" spans="1:9" x14ac:dyDescent="0.25">
      <c r="A57028" s="3">
        <v>512</v>
      </c>
      <c r="B57028" s="3">
        <v>63</v>
      </c>
      <c r="C57028" s="4">
        <v>43973</v>
      </c>
      <c r="D57028" s="3" t="s">
        <v>5074</v>
      </c>
      <c r="E57028" s="3">
        <v>23</v>
      </c>
      <c r="F57028" s="3">
        <v>3</v>
      </c>
      <c r="G57028" s="3">
        <v>655.35</v>
      </c>
      <c r="H57028" s="3">
        <v>598.13</v>
      </c>
      <c r="I57028" s="3">
        <v>57.22</v>
      </c>
    </row>
    <row r="57029" spans="1:9" x14ac:dyDescent="0.25">
      <c r="A57029" s="3">
        <v>306</v>
      </c>
      <c r="B57029" s="3">
        <v>63</v>
      </c>
      <c r="C57029" s="4">
        <v>43973</v>
      </c>
      <c r="D57029" s="3" t="s">
        <v>5074</v>
      </c>
      <c r="E57029" s="3">
        <v>24</v>
      </c>
      <c r="F57029" s="3">
        <v>2</v>
      </c>
      <c r="G57029" s="3">
        <v>1619.52</v>
      </c>
      <c r="H57029" s="3">
        <v>1478.08</v>
      </c>
      <c r="I57029" s="3">
        <v>141.44</v>
      </c>
    </row>
    <row r="57030" spans="1:9" x14ac:dyDescent="0.25">
      <c r="A57030" s="3">
        <v>544</v>
      </c>
      <c r="B57030" s="3">
        <v>63</v>
      </c>
      <c r="C57030" s="4">
        <v>43973</v>
      </c>
      <c r="D57030" s="3" t="s">
        <v>5074</v>
      </c>
      <c r="E57030" s="3">
        <v>25</v>
      </c>
      <c r="F57030" s="3">
        <v>9</v>
      </c>
      <c r="G57030" s="3">
        <v>437.31</v>
      </c>
      <c r="H57030" s="3">
        <v>323.64</v>
      </c>
      <c r="I57030" s="3">
        <v>113.67</v>
      </c>
    </row>
    <row r="57031" spans="1:9" x14ac:dyDescent="0.25">
      <c r="A57031" s="3">
        <v>363</v>
      </c>
      <c r="B57031" s="3">
        <v>63</v>
      </c>
      <c r="C57031" s="4">
        <v>43973</v>
      </c>
      <c r="D57031" s="3" t="s">
        <v>5074</v>
      </c>
      <c r="E57031" s="3">
        <v>26</v>
      </c>
      <c r="F57031" s="3">
        <v>4</v>
      </c>
      <c r="G57031" s="3">
        <v>5507.96</v>
      </c>
      <c r="H57031" s="3">
        <v>5007.93</v>
      </c>
      <c r="I57031" s="3">
        <v>500.03</v>
      </c>
    </row>
    <row r="57032" spans="1:9" x14ac:dyDescent="0.25">
      <c r="A57032" s="3">
        <v>501</v>
      </c>
      <c r="B57032" s="3">
        <v>63</v>
      </c>
      <c r="C57032" s="4">
        <v>43973</v>
      </c>
      <c r="D57032" s="3" t="s">
        <v>5074</v>
      </c>
      <c r="E57032" s="3">
        <v>27</v>
      </c>
      <c r="F57032" s="3">
        <v>1</v>
      </c>
      <c r="G57032" s="3">
        <v>72.88</v>
      </c>
      <c r="H57032" s="3">
        <v>53.93</v>
      </c>
      <c r="I57032" s="3">
        <v>18.95</v>
      </c>
    </row>
    <row r="57033" spans="1:9" x14ac:dyDescent="0.25">
      <c r="A57033" s="3">
        <v>555</v>
      </c>
      <c r="B57033" s="3">
        <v>63</v>
      </c>
      <c r="C57033" s="4">
        <v>43973</v>
      </c>
      <c r="D57033" s="3" t="s">
        <v>5074</v>
      </c>
      <c r="E57033" s="3">
        <v>28</v>
      </c>
      <c r="F57033" s="3">
        <v>3</v>
      </c>
      <c r="G57033" s="3">
        <v>191.7</v>
      </c>
      <c r="H57033" s="3">
        <v>141.86000000000001</v>
      </c>
      <c r="I57033" s="3">
        <v>49.84</v>
      </c>
    </row>
    <row r="57034" spans="1:9" x14ac:dyDescent="0.25">
      <c r="A57034" s="3">
        <v>475</v>
      </c>
      <c r="B57034" s="3">
        <v>63</v>
      </c>
      <c r="C57034" s="4">
        <v>43973</v>
      </c>
      <c r="D57034" s="3" t="s">
        <v>5074</v>
      </c>
      <c r="E57034" s="3">
        <v>29</v>
      </c>
      <c r="F57034" s="3">
        <v>1</v>
      </c>
      <c r="G57034" s="3">
        <v>41.99</v>
      </c>
      <c r="H57034" s="3">
        <v>26.18</v>
      </c>
      <c r="I57034" s="3">
        <v>15.81</v>
      </c>
    </row>
    <row r="57035" spans="1:9" x14ac:dyDescent="0.25">
      <c r="A57035" s="3">
        <v>556</v>
      </c>
      <c r="B57035" s="3">
        <v>63</v>
      </c>
      <c r="C57035" s="4">
        <v>43973</v>
      </c>
      <c r="D57035" s="3" t="s">
        <v>5074</v>
      </c>
      <c r="E57035" s="3">
        <v>30</v>
      </c>
      <c r="F57035" s="3">
        <v>3</v>
      </c>
      <c r="G57035" s="3">
        <v>315.87</v>
      </c>
      <c r="H57035" s="3">
        <v>233.75</v>
      </c>
      <c r="I57035" s="3">
        <v>82.12</v>
      </c>
    </row>
    <row r="57036" spans="1:9" x14ac:dyDescent="0.25">
      <c r="A57036" s="3">
        <v>384</v>
      </c>
      <c r="B57036" s="3">
        <v>152</v>
      </c>
      <c r="C57036" s="4">
        <v>43974</v>
      </c>
      <c r="D57036" s="3" t="s">
        <v>5075</v>
      </c>
      <c r="E57036" s="3">
        <v>1</v>
      </c>
      <c r="F57036" s="3">
        <v>1</v>
      </c>
      <c r="G57036" s="3">
        <v>672.29</v>
      </c>
      <c r="H57036" s="3">
        <v>713.08</v>
      </c>
      <c r="I57036" s="3">
        <v>-40.79</v>
      </c>
    </row>
    <row r="57037" spans="1:9" x14ac:dyDescent="0.25">
      <c r="A57037" s="3">
        <v>234</v>
      </c>
      <c r="B57037" s="3">
        <v>352</v>
      </c>
      <c r="C57037" s="4">
        <v>43974</v>
      </c>
      <c r="D57037" s="3" t="s">
        <v>5076</v>
      </c>
      <c r="E57037" s="3">
        <v>1</v>
      </c>
      <c r="F57037" s="3">
        <v>6</v>
      </c>
      <c r="G57037" s="3">
        <v>179.94</v>
      </c>
      <c r="H57037" s="3">
        <v>230.95</v>
      </c>
      <c r="I57037" s="3">
        <v>-51.01</v>
      </c>
    </row>
    <row r="57038" spans="1:9" x14ac:dyDescent="0.25">
      <c r="A57038" s="3">
        <v>597</v>
      </c>
      <c r="B57038" s="3">
        <v>352</v>
      </c>
      <c r="C57038" s="4">
        <v>43974</v>
      </c>
      <c r="D57038" s="3" t="s">
        <v>5076</v>
      </c>
      <c r="E57038" s="3">
        <v>2</v>
      </c>
      <c r="F57038" s="3">
        <v>1</v>
      </c>
      <c r="G57038" s="3">
        <v>323.99</v>
      </c>
      <c r="H57038" s="3">
        <v>294.58</v>
      </c>
      <c r="I57038" s="3">
        <v>29.41</v>
      </c>
    </row>
    <row r="57039" spans="1:9" x14ac:dyDescent="0.25">
      <c r="A57039" s="3">
        <v>517</v>
      </c>
      <c r="B57039" s="3">
        <v>352</v>
      </c>
      <c r="C57039" s="4">
        <v>43974</v>
      </c>
      <c r="D57039" s="3" t="s">
        <v>5076</v>
      </c>
      <c r="E57039" s="3">
        <v>3</v>
      </c>
      <c r="F57039" s="3">
        <v>1</v>
      </c>
      <c r="G57039" s="3">
        <v>31.58</v>
      </c>
      <c r="H57039" s="3">
        <v>23.37</v>
      </c>
      <c r="I57039" s="3">
        <v>8.2100000000000009</v>
      </c>
    </row>
    <row r="57040" spans="1:9" x14ac:dyDescent="0.25">
      <c r="A57040" s="3">
        <v>217</v>
      </c>
      <c r="B57040" s="3">
        <v>352</v>
      </c>
      <c r="C57040" s="4">
        <v>43974</v>
      </c>
      <c r="D57040" s="3" t="s">
        <v>5076</v>
      </c>
      <c r="E57040" s="3">
        <v>4</v>
      </c>
      <c r="F57040" s="3">
        <v>1</v>
      </c>
      <c r="G57040" s="3">
        <v>20.99</v>
      </c>
      <c r="H57040" s="3">
        <v>13.09</v>
      </c>
      <c r="I57040" s="3">
        <v>7.9</v>
      </c>
    </row>
    <row r="57041" spans="1:9" x14ac:dyDescent="0.25">
      <c r="A57041" s="3">
        <v>484</v>
      </c>
      <c r="B57041" s="3">
        <v>352</v>
      </c>
      <c r="C57041" s="4">
        <v>43974</v>
      </c>
      <c r="D57041" s="3" t="s">
        <v>5076</v>
      </c>
      <c r="E57041" s="3">
        <v>5</v>
      </c>
      <c r="F57041" s="3">
        <v>4</v>
      </c>
      <c r="G57041" s="3">
        <v>19.079999999999998</v>
      </c>
      <c r="H57041" s="3">
        <v>11.89</v>
      </c>
      <c r="I57041" s="3">
        <v>7.19</v>
      </c>
    </row>
    <row r="57042" spans="1:9" x14ac:dyDescent="0.25">
      <c r="A57042" s="3">
        <v>599</v>
      </c>
      <c r="B57042" s="3">
        <v>352</v>
      </c>
      <c r="C57042" s="4">
        <v>43974</v>
      </c>
      <c r="D57042" s="3" t="s">
        <v>5076</v>
      </c>
      <c r="E57042" s="3">
        <v>6</v>
      </c>
      <c r="F57042" s="3">
        <v>4</v>
      </c>
      <c r="G57042" s="3">
        <v>1295.96</v>
      </c>
      <c r="H57042" s="3">
        <v>1178.32</v>
      </c>
      <c r="I57042" s="3">
        <v>117.64</v>
      </c>
    </row>
    <row r="57043" spans="1:9" x14ac:dyDescent="0.25">
      <c r="A57043" s="3">
        <v>353</v>
      </c>
      <c r="B57043" s="3">
        <v>352</v>
      </c>
      <c r="C57043" s="4">
        <v>43974</v>
      </c>
      <c r="D57043" s="3" t="s">
        <v>5076</v>
      </c>
      <c r="E57043" s="3">
        <v>7</v>
      </c>
      <c r="F57043" s="3">
        <v>4</v>
      </c>
      <c r="G57043" s="3">
        <v>5567.96</v>
      </c>
      <c r="H57043" s="3">
        <v>5062.4799999999996</v>
      </c>
      <c r="I57043" s="3">
        <v>505.48</v>
      </c>
    </row>
    <row r="57044" spans="1:9" x14ac:dyDescent="0.25">
      <c r="A57044" s="3">
        <v>222</v>
      </c>
      <c r="B57044" s="3">
        <v>352</v>
      </c>
      <c r="C57044" s="4">
        <v>43974</v>
      </c>
      <c r="D57044" s="3" t="s">
        <v>5076</v>
      </c>
      <c r="E57044" s="3">
        <v>8</v>
      </c>
      <c r="F57044" s="3">
        <v>5</v>
      </c>
      <c r="G57044" s="3">
        <v>104.95</v>
      </c>
      <c r="H57044" s="3">
        <v>65.430000000000007</v>
      </c>
      <c r="I57044" s="3">
        <v>39.520000000000003</v>
      </c>
    </row>
    <row r="57045" spans="1:9" x14ac:dyDescent="0.25">
      <c r="A57045" s="3">
        <v>589</v>
      </c>
      <c r="B57045" s="3">
        <v>352</v>
      </c>
      <c r="C57045" s="4">
        <v>43974</v>
      </c>
      <c r="D57045" s="3" t="s">
        <v>5076</v>
      </c>
      <c r="E57045" s="3">
        <v>9</v>
      </c>
      <c r="F57045" s="3">
        <v>3</v>
      </c>
      <c r="G57045" s="3">
        <v>1385.07</v>
      </c>
      <c r="H57045" s="3">
        <v>1259.3399999999999</v>
      </c>
      <c r="I57045" s="3">
        <v>125.73</v>
      </c>
    </row>
    <row r="57046" spans="1:9" x14ac:dyDescent="0.25">
      <c r="A57046" s="3">
        <v>533</v>
      </c>
      <c r="B57046" s="3">
        <v>352</v>
      </c>
      <c r="C57046" s="4">
        <v>43974</v>
      </c>
      <c r="D57046" s="3" t="s">
        <v>5076</v>
      </c>
      <c r="E57046" s="3">
        <v>10</v>
      </c>
      <c r="F57046" s="3">
        <v>2</v>
      </c>
      <c r="G57046" s="3">
        <v>299.74</v>
      </c>
      <c r="H57046" s="3">
        <v>273.57</v>
      </c>
      <c r="I57046" s="3">
        <v>26.17</v>
      </c>
    </row>
    <row r="57047" spans="1:9" x14ac:dyDescent="0.25">
      <c r="A57047" s="3">
        <v>600</v>
      </c>
      <c r="B57047" s="3">
        <v>352</v>
      </c>
      <c r="C57047" s="4">
        <v>43974</v>
      </c>
      <c r="D57047" s="3" t="s">
        <v>5076</v>
      </c>
      <c r="E57047" s="3">
        <v>11</v>
      </c>
      <c r="F57047" s="3">
        <v>1</v>
      </c>
      <c r="G57047" s="3">
        <v>323.99</v>
      </c>
      <c r="H57047" s="3">
        <v>294.58</v>
      </c>
      <c r="I57047" s="3">
        <v>29.41</v>
      </c>
    </row>
    <row r="57048" spans="1:9" x14ac:dyDescent="0.25">
      <c r="A57048" s="3">
        <v>593</v>
      </c>
      <c r="B57048" s="3">
        <v>352</v>
      </c>
      <c r="C57048" s="4">
        <v>43974</v>
      </c>
      <c r="D57048" s="3" t="s">
        <v>5076</v>
      </c>
      <c r="E57048" s="3">
        <v>12</v>
      </c>
      <c r="F57048" s="3">
        <v>2</v>
      </c>
      <c r="G57048" s="3">
        <v>226</v>
      </c>
      <c r="H57048" s="3">
        <v>616.44000000000005</v>
      </c>
      <c r="I57048" s="3">
        <v>-390.44</v>
      </c>
    </row>
    <row r="57049" spans="1:9" x14ac:dyDescent="0.25">
      <c r="A57049" s="3">
        <v>355</v>
      </c>
      <c r="B57049" s="3">
        <v>352</v>
      </c>
      <c r="C57049" s="4">
        <v>43974</v>
      </c>
      <c r="D57049" s="3" t="s">
        <v>5076</v>
      </c>
      <c r="E57049" s="3">
        <v>13</v>
      </c>
      <c r="F57049" s="3">
        <v>8</v>
      </c>
      <c r="G57049" s="3">
        <v>11135.92</v>
      </c>
      <c r="H57049" s="3">
        <v>10124.959999999999</v>
      </c>
      <c r="I57049" s="3">
        <v>1010.96</v>
      </c>
    </row>
    <row r="57050" spans="1:9" x14ac:dyDescent="0.25">
      <c r="A57050" s="3">
        <v>357</v>
      </c>
      <c r="B57050" s="3">
        <v>352</v>
      </c>
      <c r="C57050" s="4">
        <v>43974</v>
      </c>
      <c r="D57050" s="3" t="s">
        <v>5076</v>
      </c>
      <c r="E57050" s="3">
        <v>14</v>
      </c>
      <c r="F57050" s="3">
        <v>11</v>
      </c>
      <c r="G57050" s="3">
        <v>14801.49</v>
      </c>
      <c r="H57050" s="3">
        <v>13921.81</v>
      </c>
      <c r="I57050" s="3">
        <v>879.68</v>
      </c>
    </row>
    <row r="57051" spans="1:9" x14ac:dyDescent="0.25">
      <c r="A57051" s="3">
        <v>400</v>
      </c>
      <c r="B57051" s="3">
        <v>352</v>
      </c>
      <c r="C57051" s="4">
        <v>43974</v>
      </c>
      <c r="D57051" s="3" t="s">
        <v>5076</v>
      </c>
      <c r="E57051" s="3">
        <v>15</v>
      </c>
      <c r="F57051" s="3">
        <v>4</v>
      </c>
      <c r="G57051" s="3">
        <v>148.6</v>
      </c>
      <c r="H57051" s="3">
        <v>109.97</v>
      </c>
      <c r="I57051" s="3">
        <v>38.630000000000003</v>
      </c>
    </row>
    <row r="57052" spans="1:9" x14ac:dyDescent="0.25">
      <c r="A57052" s="3">
        <v>542</v>
      </c>
      <c r="B57052" s="3">
        <v>352</v>
      </c>
      <c r="C57052" s="4">
        <v>43974</v>
      </c>
      <c r="D57052" s="3" t="s">
        <v>5076</v>
      </c>
      <c r="E57052" s="3">
        <v>16</v>
      </c>
      <c r="F57052" s="3">
        <v>2</v>
      </c>
      <c r="G57052" s="3">
        <v>48.58</v>
      </c>
      <c r="H57052" s="3">
        <v>35.96</v>
      </c>
      <c r="I57052" s="3">
        <v>12.62</v>
      </c>
    </row>
    <row r="57053" spans="1:9" x14ac:dyDescent="0.25">
      <c r="A57053" s="3">
        <v>525</v>
      </c>
      <c r="B57053" s="3">
        <v>352</v>
      </c>
      <c r="C57053" s="4">
        <v>43974</v>
      </c>
      <c r="D57053" s="3" t="s">
        <v>5076</v>
      </c>
      <c r="E57053" s="3">
        <v>17</v>
      </c>
      <c r="F57053" s="3">
        <v>3</v>
      </c>
      <c r="G57053" s="3">
        <v>475.29</v>
      </c>
      <c r="H57053" s="3">
        <v>433.78</v>
      </c>
      <c r="I57053" s="3">
        <v>41.51</v>
      </c>
    </row>
    <row r="57054" spans="1:9" x14ac:dyDescent="0.25">
      <c r="A57054" s="3">
        <v>512</v>
      </c>
      <c r="B57054" s="3">
        <v>352</v>
      </c>
      <c r="C57054" s="4">
        <v>43974</v>
      </c>
      <c r="D57054" s="3" t="s">
        <v>5076</v>
      </c>
      <c r="E57054" s="3">
        <v>18</v>
      </c>
      <c r="F57054" s="3">
        <v>1</v>
      </c>
      <c r="G57054" s="3">
        <v>218.45</v>
      </c>
      <c r="H57054" s="3">
        <v>199.38</v>
      </c>
      <c r="I57054" s="3">
        <v>19.07</v>
      </c>
    </row>
    <row r="57055" spans="1:9" x14ac:dyDescent="0.25">
      <c r="A57055" s="3">
        <v>490</v>
      </c>
      <c r="B57055" s="3">
        <v>352</v>
      </c>
      <c r="C57055" s="4">
        <v>43974</v>
      </c>
      <c r="D57055" s="3" t="s">
        <v>5076</v>
      </c>
      <c r="E57055" s="3">
        <v>19</v>
      </c>
      <c r="F57055" s="3">
        <v>7</v>
      </c>
      <c r="G57055" s="3">
        <v>226.73</v>
      </c>
      <c r="H57055" s="3">
        <v>291.01</v>
      </c>
      <c r="I57055" s="3">
        <v>-64.28</v>
      </c>
    </row>
    <row r="57056" spans="1:9" x14ac:dyDescent="0.25">
      <c r="A57056" s="3">
        <v>474</v>
      </c>
      <c r="B57056" s="3">
        <v>352</v>
      </c>
      <c r="C57056" s="4">
        <v>43974</v>
      </c>
      <c r="D57056" s="3" t="s">
        <v>5076</v>
      </c>
      <c r="E57056" s="3">
        <v>20</v>
      </c>
      <c r="F57056" s="3">
        <v>7</v>
      </c>
      <c r="G57056" s="3">
        <v>293.93</v>
      </c>
      <c r="H57056" s="3">
        <v>183.23</v>
      </c>
      <c r="I57056" s="3">
        <v>110.7</v>
      </c>
    </row>
    <row r="57057" spans="1:9" x14ac:dyDescent="0.25">
      <c r="A57057" s="3">
        <v>487</v>
      </c>
      <c r="B57057" s="3">
        <v>352</v>
      </c>
      <c r="C57057" s="4">
        <v>43974</v>
      </c>
      <c r="D57057" s="3" t="s">
        <v>5076</v>
      </c>
      <c r="E57057" s="3">
        <v>21</v>
      </c>
      <c r="F57057" s="3">
        <v>7</v>
      </c>
      <c r="G57057" s="3">
        <v>230.93</v>
      </c>
      <c r="H57057" s="3">
        <v>143.96</v>
      </c>
      <c r="I57057" s="3">
        <v>86.97</v>
      </c>
    </row>
    <row r="57058" spans="1:9" x14ac:dyDescent="0.25">
      <c r="A57058" s="3">
        <v>214</v>
      </c>
      <c r="B57058" s="3">
        <v>352</v>
      </c>
      <c r="C57058" s="4">
        <v>43974</v>
      </c>
      <c r="D57058" s="3" t="s">
        <v>5076</v>
      </c>
      <c r="E57058" s="3">
        <v>22</v>
      </c>
      <c r="F57058" s="3">
        <v>7</v>
      </c>
      <c r="G57058" s="3">
        <v>146.93</v>
      </c>
      <c r="H57058" s="3">
        <v>91.6</v>
      </c>
      <c r="I57058" s="3">
        <v>55.33</v>
      </c>
    </row>
    <row r="57059" spans="1:9" x14ac:dyDescent="0.25">
      <c r="A57059" s="3">
        <v>511</v>
      </c>
      <c r="B57059" s="3">
        <v>352</v>
      </c>
      <c r="C57059" s="4">
        <v>43974</v>
      </c>
      <c r="D57059" s="3" t="s">
        <v>5076</v>
      </c>
      <c r="E57059" s="3">
        <v>23</v>
      </c>
      <c r="F57059" s="3">
        <v>1</v>
      </c>
      <c r="G57059" s="3">
        <v>218.45</v>
      </c>
      <c r="H57059" s="3">
        <v>199.38</v>
      </c>
      <c r="I57059" s="3">
        <v>19.07</v>
      </c>
    </row>
    <row r="57060" spans="1:9" x14ac:dyDescent="0.25">
      <c r="A57060" s="3">
        <v>590</v>
      </c>
      <c r="B57060" s="3">
        <v>352</v>
      </c>
      <c r="C57060" s="4">
        <v>43974</v>
      </c>
      <c r="D57060" s="3" t="s">
        <v>5076</v>
      </c>
      <c r="E57060" s="3">
        <v>24</v>
      </c>
      <c r="F57060" s="3">
        <v>1</v>
      </c>
      <c r="G57060" s="3">
        <v>461.69</v>
      </c>
      <c r="H57060" s="3">
        <v>419.78</v>
      </c>
      <c r="I57060" s="3">
        <v>41.91</v>
      </c>
    </row>
    <row r="57061" spans="1:9" x14ac:dyDescent="0.25">
      <c r="A57061" s="3">
        <v>544</v>
      </c>
      <c r="B57061" s="3">
        <v>352</v>
      </c>
      <c r="C57061" s="4">
        <v>43974</v>
      </c>
      <c r="D57061" s="3" t="s">
        <v>5076</v>
      </c>
      <c r="E57061" s="3">
        <v>25</v>
      </c>
      <c r="F57061" s="3">
        <v>1</v>
      </c>
      <c r="G57061" s="3">
        <v>48.59</v>
      </c>
      <c r="H57061" s="3">
        <v>35.96</v>
      </c>
      <c r="I57061" s="3">
        <v>12.63</v>
      </c>
    </row>
    <row r="57062" spans="1:9" x14ac:dyDescent="0.25">
      <c r="A57062" s="3">
        <v>515</v>
      </c>
      <c r="B57062" s="3">
        <v>352</v>
      </c>
      <c r="C57062" s="4">
        <v>43974</v>
      </c>
      <c r="D57062" s="3" t="s">
        <v>5076</v>
      </c>
      <c r="E57062" s="3">
        <v>26</v>
      </c>
      <c r="F57062" s="3">
        <v>1</v>
      </c>
      <c r="G57062" s="3">
        <v>16.27</v>
      </c>
      <c r="H57062" s="3">
        <v>12.04</v>
      </c>
      <c r="I57062" s="3">
        <v>4.2300000000000004</v>
      </c>
    </row>
    <row r="57063" spans="1:9" x14ac:dyDescent="0.25">
      <c r="A57063" s="3">
        <v>588</v>
      </c>
      <c r="B57063" s="3">
        <v>352</v>
      </c>
      <c r="C57063" s="4">
        <v>43974</v>
      </c>
      <c r="D57063" s="3" t="s">
        <v>5076</v>
      </c>
      <c r="E57063" s="3">
        <v>27</v>
      </c>
      <c r="F57063" s="3">
        <v>2</v>
      </c>
      <c r="G57063" s="3">
        <v>923.38</v>
      </c>
      <c r="H57063" s="3">
        <v>839.56</v>
      </c>
      <c r="I57063" s="3">
        <v>83.82</v>
      </c>
    </row>
    <row r="57064" spans="1:9" x14ac:dyDescent="0.25">
      <c r="A57064" s="3">
        <v>543</v>
      </c>
      <c r="B57064" s="3">
        <v>352</v>
      </c>
      <c r="C57064" s="4">
        <v>43974</v>
      </c>
      <c r="D57064" s="3" t="s">
        <v>5076</v>
      </c>
      <c r="E57064" s="3">
        <v>28</v>
      </c>
      <c r="F57064" s="3">
        <v>2</v>
      </c>
      <c r="G57064" s="3">
        <v>74.5</v>
      </c>
      <c r="H57064" s="3">
        <v>55.14</v>
      </c>
      <c r="I57064" s="3">
        <v>19.36</v>
      </c>
    </row>
    <row r="57065" spans="1:9" x14ac:dyDescent="0.25">
      <c r="A57065" s="3">
        <v>471</v>
      </c>
      <c r="B57065" s="3">
        <v>352</v>
      </c>
      <c r="C57065" s="4">
        <v>43974</v>
      </c>
      <c r="D57065" s="3" t="s">
        <v>5076</v>
      </c>
      <c r="E57065" s="3">
        <v>29</v>
      </c>
      <c r="F57065" s="3">
        <v>4</v>
      </c>
      <c r="G57065" s="3">
        <v>152.4</v>
      </c>
      <c r="H57065" s="3">
        <v>95</v>
      </c>
      <c r="I57065" s="3">
        <v>57.4</v>
      </c>
    </row>
    <row r="57066" spans="1:9" x14ac:dyDescent="0.25">
      <c r="A57066" s="3">
        <v>476</v>
      </c>
      <c r="B57066" s="3">
        <v>352</v>
      </c>
      <c r="C57066" s="4">
        <v>43974</v>
      </c>
      <c r="D57066" s="3" t="s">
        <v>5076</v>
      </c>
      <c r="E57066" s="3">
        <v>30</v>
      </c>
      <c r="F57066" s="3">
        <v>14</v>
      </c>
      <c r="G57066" s="3">
        <v>568.26</v>
      </c>
      <c r="H57066" s="3">
        <v>366.47</v>
      </c>
      <c r="I57066" s="3">
        <v>201.79</v>
      </c>
    </row>
    <row r="57067" spans="1:9" x14ac:dyDescent="0.25">
      <c r="A57067" s="3">
        <v>477</v>
      </c>
      <c r="B57067" s="3">
        <v>352</v>
      </c>
      <c r="C57067" s="4">
        <v>43974</v>
      </c>
      <c r="D57067" s="3" t="s">
        <v>5076</v>
      </c>
      <c r="E57067" s="3">
        <v>31</v>
      </c>
      <c r="F57067" s="3">
        <v>4</v>
      </c>
      <c r="G57067" s="3">
        <v>11.96</v>
      </c>
      <c r="H57067" s="3">
        <v>7.47</v>
      </c>
      <c r="I57067" s="3">
        <v>4.49</v>
      </c>
    </row>
    <row r="57068" spans="1:9" x14ac:dyDescent="0.25">
      <c r="A57068" s="3">
        <v>596</v>
      </c>
      <c r="B57068" s="3">
        <v>352</v>
      </c>
      <c r="C57068" s="4">
        <v>43974</v>
      </c>
      <c r="D57068" s="3" t="s">
        <v>5076</v>
      </c>
      <c r="E57068" s="3">
        <v>32</v>
      </c>
      <c r="F57068" s="3">
        <v>2</v>
      </c>
      <c r="G57068" s="3">
        <v>647.98</v>
      </c>
      <c r="H57068" s="3">
        <v>589.16</v>
      </c>
      <c r="I57068" s="3">
        <v>58.82</v>
      </c>
    </row>
    <row r="57069" spans="1:9" x14ac:dyDescent="0.25">
      <c r="A57069" s="3">
        <v>363</v>
      </c>
      <c r="B57069" s="3">
        <v>352</v>
      </c>
      <c r="C57069" s="4">
        <v>43974</v>
      </c>
      <c r="D57069" s="3" t="s">
        <v>5076</v>
      </c>
      <c r="E57069" s="3">
        <v>33</v>
      </c>
      <c r="F57069" s="3">
        <v>3</v>
      </c>
      <c r="G57069" s="3">
        <v>4130.97</v>
      </c>
      <c r="H57069" s="3">
        <v>3755.94</v>
      </c>
      <c r="I57069" s="3">
        <v>375.03</v>
      </c>
    </row>
    <row r="57070" spans="1:9" x14ac:dyDescent="0.25">
      <c r="A57070" s="3">
        <v>587</v>
      </c>
      <c r="B57070" s="3">
        <v>352</v>
      </c>
      <c r="C57070" s="4">
        <v>43974</v>
      </c>
      <c r="D57070" s="3" t="s">
        <v>5076</v>
      </c>
      <c r="E57070" s="3">
        <v>34</v>
      </c>
      <c r="F57070" s="3">
        <v>1</v>
      </c>
      <c r="G57070" s="3">
        <v>461.69</v>
      </c>
      <c r="H57070" s="3">
        <v>419.78</v>
      </c>
      <c r="I57070" s="3">
        <v>41.91</v>
      </c>
    </row>
    <row r="57071" spans="1:9" x14ac:dyDescent="0.25">
      <c r="A57071" s="3">
        <v>361</v>
      </c>
      <c r="B57071" s="3">
        <v>352</v>
      </c>
      <c r="C57071" s="4">
        <v>43974</v>
      </c>
      <c r="D57071" s="3" t="s">
        <v>5076</v>
      </c>
      <c r="E57071" s="3">
        <v>35</v>
      </c>
      <c r="F57071" s="3">
        <v>2</v>
      </c>
      <c r="G57071" s="3">
        <v>2753.98</v>
      </c>
      <c r="H57071" s="3">
        <v>2503.96</v>
      </c>
      <c r="I57071" s="3">
        <v>250.02</v>
      </c>
    </row>
    <row r="57072" spans="1:9" x14ac:dyDescent="0.25">
      <c r="A57072" s="3">
        <v>592</v>
      </c>
      <c r="B57072" s="3">
        <v>352</v>
      </c>
      <c r="C57072" s="4">
        <v>43974</v>
      </c>
      <c r="D57072" s="3" t="s">
        <v>5076</v>
      </c>
      <c r="E57072" s="3">
        <v>36</v>
      </c>
      <c r="F57072" s="3">
        <v>1</v>
      </c>
      <c r="G57072" s="3">
        <v>113</v>
      </c>
      <c r="H57072" s="3">
        <v>308.22000000000003</v>
      </c>
      <c r="I57072" s="3">
        <v>-195.22</v>
      </c>
    </row>
    <row r="57073" spans="1:9" x14ac:dyDescent="0.25">
      <c r="A57073" s="3">
        <v>491</v>
      </c>
      <c r="B57073" s="3">
        <v>352</v>
      </c>
      <c r="C57073" s="4">
        <v>43974</v>
      </c>
      <c r="D57073" s="3" t="s">
        <v>5076</v>
      </c>
      <c r="E57073" s="3">
        <v>37</v>
      </c>
      <c r="F57073" s="3">
        <v>4</v>
      </c>
      <c r="G57073" s="3">
        <v>129.56</v>
      </c>
      <c r="H57073" s="3">
        <v>166.29</v>
      </c>
      <c r="I57073" s="3">
        <v>-36.729999999999997</v>
      </c>
    </row>
    <row r="57074" spans="1:9" x14ac:dyDescent="0.25">
      <c r="A57074" s="3">
        <v>359</v>
      </c>
      <c r="B57074" s="3">
        <v>352</v>
      </c>
      <c r="C57074" s="4">
        <v>43974</v>
      </c>
      <c r="D57074" s="3" t="s">
        <v>5076</v>
      </c>
      <c r="E57074" s="3">
        <v>38</v>
      </c>
      <c r="F57074" s="3">
        <v>1</v>
      </c>
      <c r="G57074" s="3">
        <v>1376.99</v>
      </c>
      <c r="H57074" s="3">
        <v>1251.98</v>
      </c>
      <c r="I57074" s="3">
        <v>125.01</v>
      </c>
    </row>
    <row r="57075" spans="1:9" x14ac:dyDescent="0.25">
      <c r="A57075" s="3">
        <v>402</v>
      </c>
      <c r="B57075" s="3">
        <v>352</v>
      </c>
      <c r="C57075" s="4">
        <v>43974</v>
      </c>
      <c r="D57075" s="3" t="s">
        <v>5076</v>
      </c>
      <c r="E57075" s="3">
        <v>39</v>
      </c>
      <c r="F57075" s="3">
        <v>1</v>
      </c>
      <c r="G57075" s="3">
        <v>72.16</v>
      </c>
      <c r="H57075" s="3">
        <v>53.4</v>
      </c>
      <c r="I57075" s="3">
        <v>18.760000000000002</v>
      </c>
    </row>
    <row r="57076" spans="1:9" x14ac:dyDescent="0.25">
      <c r="A57076" s="3">
        <v>524</v>
      </c>
      <c r="B57076" s="3">
        <v>352</v>
      </c>
      <c r="C57076" s="4">
        <v>43974</v>
      </c>
      <c r="D57076" s="3" t="s">
        <v>5076</v>
      </c>
      <c r="E57076" s="3">
        <v>40</v>
      </c>
      <c r="F57076" s="3">
        <v>1</v>
      </c>
      <c r="G57076" s="3">
        <v>158.43</v>
      </c>
      <c r="H57076" s="3">
        <v>144.59</v>
      </c>
      <c r="I57076" s="3">
        <v>13.84</v>
      </c>
    </row>
    <row r="57077" spans="1:9" x14ac:dyDescent="0.25">
      <c r="A57077" s="3">
        <v>225</v>
      </c>
      <c r="B57077" s="3">
        <v>352</v>
      </c>
      <c r="C57077" s="4">
        <v>43974</v>
      </c>
      <c r="D57077" s="3" t="s">
        <v>5076</v>
      </c>
      <c r="E57077" s="3">
        <v>41</v>
      </c>
      <c r="F57077" s="3">
        <v>7</v>
      </c>
      <c r="G57077" s="3">
        <v>37.729999999999997</v>
      </c>
      <c r="H57077" s="3">
        <v>48.46</v>
      </c>
      <c r="I57077" s="3">
        <v>-10.73</v>
      </c>
    </row>
    <row r="57078" spans="1:9" x14ac:dyDescent="0.25">
      <c r="A57078" s="3">
        <v>483</v>
      </c>
      <c r="B57078" s="3">
        <v>352</v>
      </c>
      <c r="C57078" s="4">
        <v>43974</v>
      </c>
      <c r="D57078" s="3" t="s">
        <v>5076</v>
      </c>
      <c r="E57078" s="3">
        <v>42</v>
      </c>
      <c r="F57078" s="3">
        <v>2</v>
      </c>
      <c r="G57078" s="3">
        <v>144</v>
      </c>
      <c r="H57078" s="3">
        <v>89.76</v>
      </c>
      <c r="I57078" s="3">
        <v>54.24</v>
      </c>
    </row>
    <row r="57079" spans="1:9" x14ac:dyDescent="0.25">
      <c r="A57079" s="3">
        <v>492</v>
      </c>
      <c r="B57079" s="3">
        <v>693</v>
      </c>
      <c r="C57079" s="4">
        <v>43974</v>
      </c>
      <c r="D57079" s="3" t="s">
        <v>5077</v>
      </c>
      <c r="E57079" s="3">
        <v>1</v>
      </c>
      <c r="F57079" s="3">
        <v>3</v>
      </c>
      <c r="G57079" s="3">
        <v>1807.05</v>
      </c>
      <c r="H57079" s="3">
        <v>1805.23</v>
      </c>
      <c r="I57079" s="3">
        <v>1.82</v>
      </c>
    </row>
    <row r="57080" spans="1:9" x14ac:dyDescent="0.25">
      <c r="A57080" s="3">
        <v>566</v>
      </c>
      <c r="B57080" s="3">
        <v>693</v>
      </c>
      <c r="C57080" s="4">
        <v>43974</v>
      </c>
      <c r="D57080" s="3" t="s">
        <v>5077</v>
      </c>
      <c r="E57080" s="3">
        <v>2</v>
      </c>
      <c r="F57080" s="3">
        <v>1</v>
      </c>
      <c r="G57080" s="3">
        <v>445.41</v>
      </c>
      <c r="H57080" s="3">
        <v>461.44</v>
      </c>
      <c r="I57080" s="3">
        <v>-16.03</v>
      </c>
    </row>
    <row r="57081" spans="1:9" x14ac:dyDescent="0.25">
      <c r="A57081" s="3">
        <v>577</v>
      </c>
      <c r="B57081" s="3">
        <v>693</v>
      </c>
      <c r="C57081" s="4">
        <v>43974</v>
      </c>
      <c r="D57081" s="3" t="s">
        <v>5077</v>
      </c>
      <c r="E57081" s="3">
        <v>3</v>
      </c>
      <c r="F57081" s="3">
        <v>2</v>
      </c>
      <c r="G57081" s="3">
        <v>1457.82</v>
      </c>
      <c r="H57081" s="3">
        <v>1510.3</v>
      </c>
      <c r="I57081" s="3">
        <v>-52.48</v>
      </c>
    </row>
    <row r="57082" spans="1:9" x14ac:dyDescent="0.25">
      <c r="A57082" s="3">
        <v>568</v>
      </c>
      <c r="B57082" s="3">
        <v>693</v>
      </c>
      <c r="C57082" s="4">
        <v>43974</v>
      </c>
      <c r="D57082" s="3" t="s">
        <v>5077</v>
      </c>
      <c r="E57082" s="3">
        <v>4</v>
      </c>
      <c r="F57082" s="3">
        <v>6</v>
      </c>
      <c r="G57082" s="3">
        <v>2672.46</v>
      </c>
      <c r="H57082" s="3">
        <v>2768.67</v>
      </c>
      <c r="I57082" s="3">
        <v>-96.21</v>
      </c>
    </row>
    <row r="57083" spans="1:9" x14ac:dyDescent="0.25">
      <c r="A57083" s="3">
        <v>570</v>
      </c>
      <c r="B57083" s="3">
        <v>693</v>
      </c>
      <c r="C57083" s="4">
        <v>43974</v>
      </c>
      <c r="D57083" s="3" t="s">
        <v>5077</v>
      </c>
      <c r="E57083" s="3">
        <v>5</v>
      </c>
      <c r="F57083" s="3">
        <v>1</v>
      </c>
      <c r="G57083" s="3">
        <v>445.41</v>
      </c>
      <c r="H57083" s="3">
        <v>461.44</v>
      </c>
      <c r="I57083" s="3">
        <v>-16.03</v>
      </c>
    </row>
    <row r="57084" spans="1:9" x14ac:dyDescent="0.25">
      <c r="A57084" s="3">
        <v>493</v>
      </c>
      <c r="B57084" s="3">
        <v>693</v>
      </c>
      <c r="C57084" s="4">
        <v>43974</v>
      </c>
      <c r="D57084" s="3" t="s">
        <v>5077</v>
      </c>
      <c r="E57084" s="3">
        <v>6</v>
      </c>
      <c r="F57084" s="3">
        <v>3</v>
      </c>
      <c r="G57084" s="3">
        <v>600.15</v>
      </c>
      <c r="H57084" s="3">
        <v>599.55999999999995</v>
      </c>
      <c r="I57084" s="3">
        <v>0.59</v>
      </c>
    </row>
    <row r="57085" spans="1:9" x14ac:dyDescent="0.25">
      <c r="A57085" s="3">
        <v>579</v>
      </c>
      <c r="B57085" s="3">
        <v>693</v>
      </c>
      <c r="C57085" s="4">
        <v>43974</v>
      </c>
      <c r="D57085" s="3" t="s">
        <v>5077</v>
      </c>
      <c r="E57085" s="3">
        <v>7</v>
      </c>
      <c r="F57085" s="3">
        <v>2</v>
      </c>
      <c r="G57085" s="3">
        <v>1457.82</v>
      </c>
      <c r="H57085" s="3">
        <v>1510.3</v>
      </c>
      <c r="I57085" s="3">
        <v>-52.48</v>
      </c>
    </row>
    <row r="57086" spans="1:9" x14ac:dyDescent="0.25">
      <c r="A57086" s="3">
        <v>499</v>
      </c>
      <c r="B57086" s="3">
        <v>693</v>
      </c>
      <c r="C57086" s="4">
        <v>43974</v>
      </c>
      <c r="D57086" s="3" t="s">
        <v>5077</v>
      </c>
      <c r="E57086" s="3">
        <v>8</v>
      </c>
      <c r="F57086" s="3">
        <v>2</v>
      </c>
      <c r="G57086" s="3">
        <v>1204.7</v>
      </c>
      <c r="H57086" s="3">
        <v>1203.49</v>
      </c>
      <c r="I57086" s="3">
        <v>1.21</v>
      </c>
    </row>
    <row r="57087" spans="1:9" x14ac:dyDescent="0.25">
      <c r="A57087" s="3">
        <v>565</v>
      </c>
      <c r="B57087" s="3">
        <v>693</v>
      </c>
      <c r="C57087" s="4">
        <v>43974</v>
      </c>
      <c r="D57087" s="3" t="s">
        <v>5077</v>
      </c>
      <c r="E57087" s="3">
        <v>9</v>
      </c>
      <c r="F57087" s="3">
        <v>2</v>
      </c>
      <c r="G57087" s="3">
        <v>890.82</v>
      </c>
      <c r="H57087" s="3">
        <v>922.89</v>
      </c>
      <c r="I57087" s="3">
        <v>-32.07</v>
      </c>
    </row>
    <row r="57088" spans="1:9" x14ac:dyDescent="0.25">
      <c r="A57088" s="3">
        <v>500</v>
      </c>
      <c r="B57088" s="3">
        <v>693</v>
      </c>
      <c r="C57088" s="4">
        <v>43974</v>
      </c>
      <c r="D57088" s="3" t="s">
        <v>5077</v>
      </c>
      <c r="E57088" s="3">
        <v>10</v>
      </c>
      <c r="F57088" s="3">
        <v>1</v>
      </c>
      <c r="G57088" s="3">
        <v>602.35</v>
      </c>
      <c r="H57088" s="3">
        <v>601.74</v>
      </c>
      <c r="I57088" s="3">
        <v>0.61</v>
      </c>
    </row>
    <row r="57089" spans="1:9" x14ac:dyDescent="0.25">
      <c r="A57089" s="3">
        <v>503</v>
      </c>
      <c r="B57089" s="3">
        <v>693</v>
      </c>
      <c r="C57089" s="4">
        <v>43974</v>
      </c>
      <c r="D57089" s="3" t="s">
        <v>5077</v>
      </c>
      <c r="E57089" s="3">
        <v>11</v>
      </c>
      <c r="F57089" s="3">
        <v>3</v>
      </c>
      <c r="G57089" s="3">
        <v>600.15</v>
      </c>
      <c r="H57089" s="3">
        <v>599.55999999999995</v>
      </c>
      <c r="I57089" s="3">
        <v>0.59</v>
      </c>
    </row>
    <row r="57090" spans="1:9" x14ac:dyDescent="0.25">
      <c r="A57090" s="3">
        <v>564</v>
      </c>
      <c r="B57090" s="3">
        <v>693</v>
      </c>
      <c r="C57090" s="4">
        <v>43974</v>
      </c>
      <c r="D57090" s="3" t="s">
        <v>5077</v>
      </c>
      <c r="E57090" s="3">
        <v>12</v>
      </c>
      <c r="F57090" s="3">
        <v>8</v>
      </c>
      <c r="G57090" s="3">
        <v>11443.52</v>
      </c>
      <c r="H57090" s="3">
        <v>11855.5</v>
      </c>
      <c r="I57090" s="3">
        <v>-411.98</v>
      </c>
    </row>
    <row r="57091" spans="1:9" x14ac:dyDescent="0.25">
      <c r="A57091" s="3">
        <v>494</v>
      </c>
      <c r="B57091" s="3">
        <v>693</v>
      </c>
      <c r="C57091" s="4">
        <v>43974</v>
      </c>
      <c r="D57091" s="3" t="s">
        <v>5077</v>
      </c>
      <c r="E57091" s="3">
        <v>13</v>
      </c>
      <c r="F57091" s="3">
        <v>1</v>
      </c>
      <c r="G57091" s="3">
        <v>602.35</v>
      </c>
      <c r="H57091" s="3">
        <v>601.74</v>
      </c>
      <c r="I57091" s="3">
        <v>0.61</v>
      </c>
    </row>
    <row r="57092" spans="1:9" x14ac:dyDescent="0.25">
      <c r="A57092" s="3">
        <v>497</v>
      </c>
      <c r="B57092" s="3">
        <v>693</v>
      </c>
      <c r="C57092" s="4">
        <v>43974</v>
      </c>
      <c r="D57092" s="3" t="s">
        <v>5077</v>
      </c>
      <c r="E57092" s="3">
        <v>14</v>
      </c>
      <c r="F57092" s="3">
        <v>1</v>
      </c>
      <c r="G57092" s="3">
        <v>602.35</v>
      </c>
      <c r="H57092" s="3">
        <v>601.74</v>
      </c>
      <c r="I57092" s="3">
        <v>0.61</v>
      </c>
    </row>
    <row r="57093" spans="1:9" x14ac:dyDescent="0.25">
      <c r="A57093" s="3">
        <v>502</v>
      </c>
      <c r="B57093" s="3">
        <v>693</v>
      </c>
      <c r="C57093" s="4">
        <v>43974</v>
      </c>
      <c r="D57093" s="3" t="s">
        <v>5077</v>
      </c>
      <c r="E57093" s="3">
        <v>15</v>
      </c>
      <c r="F57093" s="3">
        <v>3</v>
      </c>
      <c r="G57093" s="3">
        <v>600.15</v>
      </c>
      <c r="H57093" s="3">
        <v>599.55999999999995</v>
      </c>
      <c r="I57093" s="3">
        <v>0.59</v>
      </c>
    </row>
    <row r="57094" spans="1:9" x14ac:dyDescent="0.25">
      <c r="A57094" s="3">
        <v>560</v>
      </c>
      <c r="B57094" s="3">
        <v>693</v>
      </c>
      <c r="C57094" s="4">
        <v>43974</v>
      </c>
      <c r="D57094" s="3" t="s">
        <v>5077</v>
      </c>
      <c r="E57094" s="3">
        <v>16</v>
      </c>
      <c r="F57094" s="3">
        <v>7</v>
      </c>
      <c r="G57094" s="3">
        <v>5102.37</v>
      </c>
      <c r="H57094" s="3">
        <v>5286.06</v>
      </c>
      <c r="I57094" s="3">
        <v>-183.69</v>
      </c>
    </row>
    <row r="57095" spans="1:9" x14ac:dyDescent="0.25">
      <c r="A57095" s="3">
        <v>573</v>
      </c>
      <c r="B57095" s="3">
        <v>693</v>
      </c>
      <c r="C57095" s="4">
        <v>43974</v>
      </c>
      <c r="D57095" s="3" t="s">
        <v>5077</v>
      </c>
      <c r="E57095" s="3">
        <v>17</v>
      </c>
      <c r="F57095" s="3">
        <v>4</v>
      </c>
      <c r="G57095" s="3">
        <v>5721.76</v>
      </c>
      <c r="H57095" s="3">
        <v>5927.75</v>
      </c>
      <c r="I57095" s="3">
        <v>-205.99</v>
      </c>
    </row>
    <row r="57096" spans="1:9" x14ac:dyDescent="0.25">
      <c r="A57096" s="3">
        <v>561</v>
      </c>
      <c r="B57096" s="3">
        <v>693</v>
      </c>
      <c r="C57096" s="4">
        <v>43974</v>
      </c>
      <c r="D57096" s="3" t="s">
        <v>5077</v>
      </c>
      <c r="E57096" s="3">
        <v>18</v>
      </c>
      <c r="F57096" s="3">
        <v>9</v>
      </c>
      <c r="G57096" s="3">
        <v>12873.96</v>
      </c>
      <c r="H57096" s="3">
        <v>13337.44</v>
      </c>
      <c r="I57096" s="3">
        <v>-463.48</v>
      </c>
    </row>
    <row r="57097" spans="1:9" x14ac:dyDescent="0.25">
      <c r="A57097" s="3">
        <v>554</v>
      </c>
      <c r="B57097" s="3">
        <v>693</v>
      </c>
      <c r="C57097" s="4">
        <v>43974</v>
      </c>
      <c r="D57097" s="3" t="s">
        <v>5077</v>
      </c>
      <c r="E57097" s="3">
        <v>19</v>
      </c>
      <c r="F57097" s="3">
        <v>1</v>
      </c>
      <c r="G57097" s="3">
        <v>54.94</v>
      </c>
      <c r="H57097" s="3">
        <v>40.659999999999997</v>
      </c>
      <c r="I57097" s="3">
        <v>14.28</v>
      </c>
    </row>
    <row r="57098" spans="1:9" x14ac:dyDescent="0.25">
      <c r="A57098" s="3">
        <v>562</v>
      </c>
      <c r="B57098" s="3">
        <v>693</v>
      </c>
      <c r="C57098" s="4">
        <v>43974</v>
      </c>
      <c r="D57098" s="3" t="s">
        <v>5077</v>
      </c>
      <c r="E57098" s="3">
        <v>20</v>
      </c>
      <c r="F57098" s="3">
        <v>1</v>
      </c>
      <c r="G57098" s="3">
        <v>1430.44</v>
      </c>
      <c r="H57098" s="3">
        <v>1481.94</v>
      </c>
      <c r="I57098" s="3">
        <v>-51.5</v>
      </c>
    </row>
    <row r="57099" spans="1:9" x14ac:dyDescent="0.25">
      <c r="A57099" s="3">
        <v>506</v>
      </c>
      <c r="B57099" s="3">
        <v>693</v>
      </c>
      <c r="C57099" s="4">
        <v>43974</v>
      </c>
      <c r="D57099" s="3" t="s">
        <v>5077</v>
      </c>
      <c r="E57099" s="3">
        <v>21</v>
      </c>
      <c r="F57099" s="3">
        <v>2</v>
      </c>
      <c r="G57099" s="3">
        <v>400.1</v>
      </c>
      <c r="H57099" s="3">
        <v>399.7</v>
      </c>
      <c r="I57099" s="3">
        <v>0.4</v>
      </c>
    </row>
    <row r="57100" spans="1:9" x14ac:dyDescent="0.25">
      <c r="A57100" s="3">
        <v>507</v>
      </c>
      <c r="B57100" s="3">
        <v>693</v>
      </c>
      <c r="C57100" s="4">
        <v>43974</v>
      </c>
      <c r="D57100" s="3" t="s">
        <v>5077</v>
      </c>
      <c r="E57100" s="3">
        <v>22</v>
      </c>
      <c r="F57100" s="3">
        <v>1</v>
      </c>
      <c r="G57100" s="3">
        <v>200.05</v>
      </c>
      <c r="H57100" s="3">
        <v>199.85</v>
      </c>
      <c r="I57100" s="3">
        <v>0.2</v>
      </c>
    </row>
    <row r="57101" spans="1:9" x14ac:dyDescent="0.25">
      <c r="A57101" s="3">
        <v>237</v>
      </c>
      <c r="B57101" s="3">
        <v>84</v>
      </c>
      <c r="C57101" s="4">
        <v>43974</v>
      </c>
      <c r="D57101" s="3" t="s">
        <v>5078</v>
      </c>
      <c r="E57101" s="3">
        <v>1</v>
      </c>
      <c r="F57101" s="3">
        <v>4</v>
      </c>
      <c r="G57101" s="3">
        <v>119.96</v>
      </c>
      <c r="H57101" s="3">
        <v>153.97</v>
      </c>
      <c r="I57101" s="3">
        <v>-34.01</v>
      </c>
    </row>
    <row r="57102" spans="1:9" x14ac:dyDescent="0.25">
      <c r="A57102" s="3">
        <v>467</v>
      </c>
      <c r="B57102" s="3">
        <v>84</v>
      </c>
      <c r="C57102" s="4">
        <v>43974</v>
      </c>
      <c r="D57102" s="3" t="s">
        <v>5078</v>
      </c>
      <c r="E57102" s="3">
        <v>2</v>
      </c>
      <c r="F57102" s="3">
        <v>5</v>
      </c>
      <c r="G57102" s="3">
        <v>73.45</v>
      </c>
      <c r="H57102" s="3">
        <v>45.8</v>
      </c>
      <c r="I57102" s="3">
        <v>27.65</v>
      </c>
    </row>
    <row r="57103" spans="1:9" x14ac:dyDescent="0.25">
      <c r="A57103" s="3">
        <v>547</v>
      </c>
      <c r="B57103" s="3">
        <v>84</v>
      </c>
      <c r="C57103" s="4">
        <v>43974</v>
      </c>
      <c r="D57103" s="3" t="s">
        <v>5078</v>
      </c>
      <c r="E57103" s="3">
        <v>3</v>
      </c>
      <c r="F57103" s="3">
        <v>2</v>
      </c>
      <c r="G57103" s="3">
        <v>97.18</v>
      </c>
      <c r="H57103" s="3">
        <v>71.92</v>
      </c>
      <c r="I57103" s="3">
        <v>25.26</v>
      </c>
    </row>
    <row r="57104" spans="1:9" x14ac:dyDescent="0.25">
      <c r="A57104" s="3">
        <v>434</v>
      </c>
      <c r="B57104" s="3">
        <v>84</v>
      </c>
      <c r="C57104" s="4">
        <v>43974</v>
      </c>
      <c r="D57104" s="3" t="s">
        <v>5078</v>
      </c>
      <c r="E57104" s="3">
        <v>4</v>
      </c>
      <c r="F57104" s="3">
        <v>2</v>
      </c>
      <c r="G57104" s="3">
        <v>713.8</v>
      </c>
      <c r="H57104" s="3">
        <v>721.89</v>
      </c>
      <c r="I57104" s="3">
        <v>-8.09</v>
      </c>
    </row>
    <row r="57105" spans="1:9" x14ac:dyDescent="0.25">
      <c r="A57105" s="3">
        <v>234</v>
      </c>
      <c r="B57105" s="3">
        <v>84</v>
      </c>
      <c r="C57105" s="4">
        <v>43974</v>
      </c>
      <c r="D57105" s="3" t="s">
        <v>5078</v>
      </c>
      <c r="E57105" s="3">
        <v>5</v>
      </c>
      <c r="F57105" s="3">
        <v>5</v>
      </c>
      <c r="G57105" s="3">
        <v>149.94999999999999</v>
      </c>
      <c r="H57105" s="3">
        <v>192.46</v>
      </c>
      <c r="I57105" s="3">
        <v>-42.51</v>
      </c>
    </row>
    <row r="57106" spans="1:9" x14ac:dyDescent="0.25">
      <c r="A57106" s="3">
        <v>374</v>
      </c>
      <c r="B57106" s="3">
        <v>84</v>
      </c>
      <c r="C57106" s="4">
        <v>43974</v>
      </c>
      <c r="D57106" s="3" t="s">
        <v>5078</v>
      </c>
      <c r="E57106" s="3">
        <v>6</v>
      </c>
      <c r="F57106" s="3">
        <v>2</v>
      </c>
      <c r="G57106" s="3">
        <v>2932.02</v>
      </c>
      <c r="H57106" s="3">
        <v>3109.9</v>
      </c>
      <c r="I57106" s="3">
        <v>-177.88</v>
      </c>
    </row>
    <row r="57107" spans="1:9" x14ac:dyDescent="0.25">
      <c r="A57107" s="3">
        <v>287</v>
      </c>
      <c r="B57107" s="3">
        <v>84</v>
      </c>
      <c r="C57107" s="4">
        <v>43974</v>
      </c>
      <c r="D57107" s="3" t="s">
        <v>5078</v>
      </c>
      <c r="E57107" s="3">
        <v>7</v>
      </c>
      <c r="F57107" s="3">
        <v>2</v>
      </c>
      <c r="G57107" s="3">
        <v>404.66</v>
      </c>
      <c r="H57107" s="3">
        <v>409.25</v>
      </c>
      <c r="I57107" s="3">
        <v>-4.59</v>
      </c>
    </row>
    <row r="57108" spans="1:9" x14ac:dyDescent="0.25">
      <c r="A57108" s="3">
        <v>222</v>
      </c>
      <c r="B57108" s="3">
        <v>84</v>
      </c>
      <c r="C57108" s="4">
        <v>43974</v>
      </c>
      <c r="D57108" s="3" t="s">
        <v>5078</v>
      </c>
      <c r="E57108" s="3">
        <v>8</v>
      </c>
      <c r="F57108" s="3">
        <v>8</v>
      </c>
      <c r="G57108" s="3">
        <v>167.92</v>
      </c>
      <c r="H57108" s="3">
        <v>104.69</v>
      </c>
      <c r="I57108" s="3">
        <v>63.23</v>
      </c>
    </row>
    <row r="57109" spans="1:9" x14ac:dyDescent="0.25">
      <c r="A57109" s="3">
        <v>581</v>
      </c>
      <c r="B57109" s="3">
        <v>84</v>
      </c>
      <c r="C57109" s="4">
        <v>43974</v>
      </c>
      <c r="D57109" s="3" t="s">
        <v>5078</v>
      </c>
      <c r="E57109" s="3">
        <v>9</v>
      </c>
      <c r="F57109" s="3">
        <v>3</v>
      </c>
      <c r="G57109" s="3">
        <v>3061.77</v>
      </c>
      <c r="H57109" s="3">
        <v>3247.53</v>
      </c>
      <c r="I57109" s="3">
        <v>-185.76</v>
      </c>
    </row>
    <row r="57110" spans="1:9" x14ac:dyDescent="0.25">
      <c r="A57110" s="3">
        <v>605</v>
      </c>
      <c r="B57110" s="3">
        <v>84</v>
      </c>
      <c r="C57110" s="4">
        <v>43974</v>
      </c>
      <c r="D57110" s="3" t="s">
        <v>5078</v>
      </c>
      <c r="E57110" s="3">
        <v>10</v>
      </c>
      <c r="F57110" s="3">
        <v>4</v>
      </c>
      <c r="G57110" s="3">
        <v>1295.96</v>
      </c>
      <c r="H57110" s="3">
        <v>1374.6</v>
      </c>
      <c r="I57110" s="3">
        <v>-78.64</v>
      </c>
    </row>
    <row r="57111" spans="1:9" x14ac:dyDescent="0.25">
      <c r="A57111" s="3">
        <v>606</v>
      </c>
      <c r="B57111" s="3">
        <v>84</v>
      </c>
      <c r="C57111" s="4">
        <v>43974</v>
      </c>
      <c r="D57111" s="3" t="s">
        <v>5078</v>
      </c>
      <c r="E57111" s="3">
        <v>11</v>
      </c>
      <c r="F57111" s="3">
        <v>3</v>
      </c>
      <c r="G57111" s="3">
        <v>971.97</v>
      </c>
      <c r="H57111" s="3">
        <v>1030.95</v>
      </c>
      <c r="I57111" s="3">
        <v>-58.98</v>
      </c>
    </row>
    <row r="57112" spans="1:9" x14ac:dyDescent="0.25">
      <c r="A57112" s="3">
        <v>584</v>
      </c>
      <c r="B57112" s="3">
        <v>84</v>
      </c>
      <c r="C57112" s="4">
        <v>43974</v>
      </c>
      <c r="D57112" s="3" t="s">
        <v>5078</v>
      </c>
      <c r="E57112" s="3">
        <v>12</v>
      </c>
      <c r="F57112" s="3">
        <v>3</v>
      </c>
      <c r="G57112" s="3">
        <v>971.97</v>
      </c>
      <c r="H57112" s="3">
        <v>1030.95</v>
      </c>
      <c r="I57112" s="3">
        <v>-58.98</v>
      </c>
    </row>
    <row r="57113" spans="1:9" x14ac:dyDescent="0.25">
      <c r="A57113" s="3">
        <v>546</v>
      </c>
      <c r="B57113" s="3">
        <v>84</v>
      </c>
      <c r="C57113" s="4">
        <v>43974</v>
      </c>
      <c r="D57113" s="3" t="s">
        <v>5078</v>
      </c>
      <c r="E57113" s="3">
        <v>13</v>
      </c>
      <c r="F57113" s="3">
        <v>2</v>
      </c>
      <c r="G57113" s="3">
        <v>74.5</v>
      </c>
      <c r="H57113" s="3">
        <v>55.14</v>
      </c>
      <c r="I57113" s="3">
        <v>19.36</v>
      </c>
    </row>
    <row r="57114" spans="1:9" x14ac:dyDescent="0.25">
      <c r="A57114" s="3">
        <v>436</v>
      </c>
      <c r="B57114" s="3">
        <v>84</v>
      </c>
      <c r="C57114" s="4">
        <v>43974</v>
      </c>
      <c r="D57114" s="3" t="s">
        <v>5078</v>
      </c>
      <c r="E57114" s="3">
        <v>14</v>
      </c>
      <c r="F57114" s="3">
        <v>1</v>
      </c>
      <c r="G57114" s="3">
        <v>356.9</v>
      </c>
      <c r="H57114" s="3">
        <v>360.94</v>
      </c>
      <c r="I57114" s="3">
        <v>-4.04</v>
      </c>
    </row>
    <row r="57115" spans="1:9" x14ac:dyDescent="0.25">
      <c r="A57115" s="3">
        <v>463</v>
      </c>
      <c r="B57115" s="3">
        <v>84</v>
      </c>
      <c r="C57115" s="4">
        <v>43974</v>
      </c>
      <c r="D57115" s="3" t="s">
        <v>5078</v>
      </c>
      <c r="E57115" s="3">
        <v>15</v>
      </c>
      <c r="F57115" s="3">
        <v>4</v>
      </c>
      <c r="G57115" s="3">
        <v>58.76</v>
      </c>
      <c r="H57115" s="3">
        <v>36.64</v>
      </c>
      <c r="I57115" s="3">
        <v>22.12</v>
      </c>
    </row>
    <row r="57116" spans="1:9" x14ac:dyDescent="0.25">
      <c r="A57116" s="3">
        <v>465</v>
      </c>
      <c r="B57116" s="3">
        <v>84</v>
      </c>
      <c r="C57116" s="4">
        <v>43974</v>
      </c>
      <c r="D57116" s="3" t="s">
        <v>5078</v>
      </c>
      <c r="E57116" s="3">
        <v>16</v>
      </c>
      <c r="F57116" s="3">
        <v>7</v>
      </c>
      <c r="G57116" s="3">
        <v>102.83</v>
      </c>
      <c r="H57116" s="3">
        <v>64.12</v>
      </c>
      <c r="I57116" s="3">
        <v>38.71</v>
      </c>
    </row>
    <row r="57117" spans="1:9" x14ac:dyDescent="0.25">
      <c r="A57117" s="3">
        <v>471</v>
      </c>
      <c r="B57117" s="3">
        <v>84</v>
      </c>
      <c r="C57117" s="4">
        <v>43974</v>
      </c>
      <c r="D57117" s="3" t="s">
        <v>5078</v>
      </c>
      <c r="E57117" s="3">
        <v>17</v>
      </c>
      <c r="F57117" s="3">
        <v>5</v>
      </c>
      <c r="G57117" s="3">
        <v>190.5</v>
      </c>
      <c r="H57117" s="3">
        <v>118.75</v>
      </c>
      <c r="I57117" s="3">
        <v>71.75</v>
      </c>
    </row>
    <row r="57118" spans="1:9" x14ac:dyDescent="0.25">
      <c r="A57118" s="3">
        <v>477</v>
      </c>
      <c r="B57118" s="3">
        <v>84</v>
      </c>
      <c r="C57118" s="4">
        <v>43974</v>
      </c>
      <c r="D57118" s="3" t="s">
        <v>5078</v>
      </c>
      <c r="E57118" s="3">
        <v>18</v>
      </c>
      <c r="F57118" s="3">
        <v>5</v>
      </c>
      <c r="G57118" s="3">
        <v>14.95</v>
      </c>
      <c r="H57118" s="3">
        <v>9.33</v>
      </c>
      <c r="I57118" s="3">
        <v>5.62</v>
      </c>
    </row>
    <row r="57119" spans="1:9" x14ac:dyDescent="0.25">
      <c r="A57119" s="3">
        <v>483</v>
      </c>
      <c r="B57119" s="3">
        <v>84</v>
      </c>
      <c r="C57119" s="4">
        <v>43974</v>
      </c>
      <c r="D57119" s="3" t="s">
        <v>5078</v>
      </c>
      <c r="E57119" s="3">
        <v>19</v>
      </c>
      <c r="F57119" s="3">
        <v>4</v>
      </c>
      <c r="G57119" s="3">
        <v>288</v>
      </c>
      <c r="H57119" s="3">
        <v>179.52</v>
      </c>
      <c r="I57119" s="3">
        <v>108.48</v>
      </c>
    </row>
    <row r="57120" spans="1:9" x14ac:dyDescent="0.25">
      <c r="A57120" s="3">
        <v>217</v>
      </c>
      <c r="B57120" s="3">
        <v>84</v>
      </c>
      <c r="C57120" s="4">
        <v>43974</v>
      </c>
      <c r="D57120" s="3" t="s">
        <v>5078</v>
      </c>
      <c r="E57120" s="3">
        <v>20</v>
      </c>
      <c r="F57120" s="3">
        <v>13</v>
      </c>
      <c r="G57120" s="3">
        <v>263.77</v>
      </c>
      <c r="H57120" s="3">
        <v>170.12</v>
      </c>
      <c r="I57120" s="3">
        <v>93.65</v>
      </c>
    </row>
    <row r="57121" spans="1:9" x14ac:dyDescent="0.25">
      <c r="A57121" s="3">
        <v>487</v>
      </c>
      <c r="B57121" s="3">
        <v>84</v>
      </c>
      <c r="C57121" s="4">
        <v>43974</v>
      </c>
      <c r="D57121" s="3" t="s">
        <v>5078</v>
      </c>
      <c r="E57121" s="3">
        <v>21</v>
      </c>
      <c r="F57121" s="3">
        <v>11</v>
      </c>
      <c r="G57121" s="3">
        <v>350.79</v>
      </c>
      <c r="H57121" s="3">
        <v>226.23</v>
      </c>
      <c r="I57121" s="3">
        <v>124.56</v>
      </c>
    </row>
    <row r="57122" spans="1:9" x14ac:dyDescent="0.25">
      <c r="A57122" s="3">
        <v>488</v>
      </c>
      <c r="B57122" s="3">
        <v>84</v>
      </c>
      <c r="C57122" s="4">
        <v>43974</v>
      </c>
      <c r="D57122" s="3" t="s">
        <v>5078</v>
      </c>
      <c r="E57122" s="3">
        <v>22</v>
      </c>
      <c r="F57122" s="3">
        <v>3</v>
      </c>
      <c r="G57122" s="3">
        <v>97.17</v>
      </c>
      <c r="H57122" s="3">
        <v>124.72</v>
      </c>
      <c r="I57122" s="3">
        <v>-27.55</v>
      </c>
    </row>
    <row r="57123" spans="1:9" x14ac:dyDescent="0.25">
      <c r="A57123" s="3">
        <v>480</v>
      </c>
      <c r="B57123" s="3">
        <v>84</v>
      </c>
      <c r="C57123" s="4">
        <v>43974</v>
      </c>
      <c r="D57123" s="3" t="s">
        <v>5078</v>
      </c>
      <c r="E57123" s="3">
        <v>23</v>
      </c>
      <c r="F57123" s="3">
        <v>3</v>
      </c>
      <c r="G57123" s="3">
        <v>4.1100000000000003</v>
      </c>
      <c r="H57123" s="3">
        <v>2.57</v>
      </c>
      <c r="I57123" s="3">
        <v>1.54</v>
      </c>
    </row>
    <row r="57124" spans="1:9" x14ac:dyDescent="0.25">
      <c r="A57124" s="3">
        <v>384</v>
      </c>
      <c r="B57124" s="3">
        <v>84</v>
      </c>
      <c r="C57124" s="4">
        <v>43974</v>
      </c>
      <c r="D57124" s="3" t="s">
        <v>5078</v>
      </c>
      <c r="E57124" s="3">
        <v>24</v>
      </c>
      <c r="F57124" s="3">
        <v>3</v>
      </c>
      <c r="G57124" s="3">
        <v>2016.87</v>
      </c>
      <c r="H57124" s="3">
        <v>2139.2399999999998</v>
      </c>
      <c r="I57124" s="3">
        <v>-122.37</v>
      </c>
    </row>
    <row r="57125" spans="1:9" x14ac:dyDescent="0.25">
      <c r="A57125" s="3">
        <v>583</v>
      </c>
      <c r="B57125" s="3">
        <v>84</v>
      </c>
      <c r="C57125" s="4">
        <v>43974</v>
      </c>
      <c r="D57125" s="3" t="s">
        <v>5078</v>
      </c>
      <c r="E57125" s="3">
        <v>25</v>
      </c>
      <c r="F57125" s="3">
        <v>3</v>
      </c>
      <c r="G57125" s="3">
        <v>3061.77</v>
      </c>
      <c r="H57125" s="3">
        <v>3247.53</v>
      </c>
      <c r="I57125" s="3">
        <v>-185.76</v>
      </c>
    </row>
    <row r="57126" spans="1:9" x14ac:dyDescent="0.25">
      <c r="A57126" s="3">
        <v>255</v>
      </c>
      <c r="B57126" s="3">
        <v>84</v>
      </c>
      <c r="C57126" s="4">
        <v>43974</v>
      </c>
      <c r="D57126" s="3" t="s">
        <v>5078</v>
      </c>
      <c r="E57126" s="3">
        <v>26</v>
      </c>
      <c r="F57126" s="3">
        <v>3</v>
      </c>
      <c r="G57126" s="3">
        <v>606.99</v>
      </c>
      <c r="H57126" s="3">
        <v>613.88</v>
      </c>
      <c r="I57126" s="3">
        <v>-6.89</v>
      </c>
    </row>
    <row r="57127" spans="1:9" x14ac:dyDescent="0.25">
      <c r="A57127" s="3">
        <v>545</v>
      </c>
      <c r="B57127" s="3">
        <v>84</v>
      </c>
      <c r="C57127" s="4">
        <v>43974</v>
      </c>
      <c r="D57127" s="3" t="s">
        <v>5078</v>
      </c>
      <c r="E57127" s="3">
        <v>27</v>
      </c>
      <c r="F57127" s="3">
        <v>1</v>
      </c>
      <c r="G57127" s="3">
        <v>24.29</v>
      </c>
      <c r="H57127" s="3">
        <v>17.98</v>
      </c>
      <c r="I57127" s="3">
        <v>6.31</v>
      </c>
    </row>
    <row r="57128" spans="1:9" x14ac:dyDescent="0.25">
      <c r="A57128" s="3">
        <v>472</v>
      </c>
      <c r="B57128" s="3">
        <v>84</v>
      </c>
      <c r="C57128" s="4">
        <v>43974</v>
      </c>
      <c r="D57128" s="3" t="s">
        <v>5078</v>
      </c>
      <c r="E57128" s="3">
        <v>28</v>
      </c>
      <c r="F57128" s="3">
        <v>14</v>
      </c>
      <c r="G57128" s="3">
        <v>515.62</v>
      </c>
      <c r="H57128" s="3">
        <v>332.49</v>
      </c>
      <c r="I57128" s="3">
        <v>183.13</v>
      </c>
    </row>
    <row r="57129" spans="1:9" x14ac:dyDescent="0.25">
      <c r="A57129" s="3">
        <v>484</v>
      </c>
      <c r="B57129" s="3">
        <v>84</v>
      </c>
      <c r="C57129" s="4">
        <v>43974</v>
      </c>
      <c r="D57129" s="3" t="s">
        <v>5078</v>
      </c>
      <c r="E57129" s="3">
        <v>29</v>
      </c>
      <c r="F57129" s="3">
        <v>8</v>
      </c>
      <c r="G57129" s="3">
        <v>38.159999999999997</v>
      </c>
      <c r="H57129" s="3">
        <v>23.79</v>
      </c>
      <c r="I57129" s="3">
        <v>14.37</v>
      </c>
    </row>
    <row r="57130" spans="1:9" x14ac:dyDescent="0.25">
      <c r="A57130" s="3">
        <v>491</v>
      </c>
      <c r="B57130" s="3">
        <v>84</v>
      </c>
      <c r="C57130" s="4">
        <v>43974</v>
      </c>
      <c r="D57130" s="3" t="s">
        <v>5078</v>
      </c>
      <c r="E57130" s="3">
        <v>30</v>
      </c>
      <c r="F57130" s="3">
        <v>10</v>
      </c>
      <c r="G57130" s="3">
        <v>323.89999999999998</v>
      </c>
      <c r="H57130" s="3">
        <v>415.72</v>
      </c>
      <c r="I57130" s="3">
        <v>-91.82</v>
      </c>
    </row>
    <row r="57131" spans="1:9" x14ac:dyDescent="0.25">
      <c r="A57131" s="3">
        <v>580</v>
      </c>
      <c r="B57131" s="3">
        <v>84</v>
      </c>
      <c r="C57131" s="4">
        <v>43974</v>
      </c>
      <c r="D57131" s="3" t="s">
        <v>5078</v>
      </c>
      <c r="E57131" s="3">
        <v>31</v>
      </c>
      <c r="F57131" s="3">
        <v>5</v>
      </c>
      <c r="G57131" s="3">
        <v>5102.95</v>
      </c>
      <c r="H57131" s="3">
        <v>5412.55</v>
      </c>
      <c r="I57131" s="3">
        <v>-309.60000000000002</v>
      </c>
    </row>
    <row r="57132" spans="1:9" x14ac:dyDescent="0.25">
      <c r="A57132" s="3">
        <v>214</v>
      </c>
      <c r="B57132" s="3">
        <v>84</v>
      </c>
      <c r="C57132" s="4">
        <v>43974</v>
      </c>
      <c r="D57132" s="3" t="s">
        <v>5078</v>
      </c>
      <c r="E57132" s="3">
        <v>32</v>
      </c>
      <c r="F57132" s="3">
        <v>8</v>
      </c>
      <c r="G57132" s="3">
        <v>167.92</v>
      </c>
      <c r="H57132" s="3">
        <v>104.69</v>
      </c>
      <c r="I57132" s="3">
        <v>63.23</v>
      </c>
    </row>
    <row r="57133" spans="1:9" x14ac:dyDescent="0.25">
      <c r="A57133" s="3">
        <v>490</v>
      </c>
      <c r="B57133" s="3">
        <v>84</v>
      </c>
      <c r="C57133" s="4">
        <v>43974</v>
      </c>
      <c r="D57133" s="3" t="s">
        <v>5078</v>
      </c>
      <c r="E57133" s="3">
        <v>33</v>
      </c>
      <c r="F57133" s="3">
        <v>7</v>
      </c>
      <c r="G57133" s="3">
        <v>226.73</v>
      </c>
      <c r="H57133" s="3">
        <v>291.01</v>
      </c>
      <c r="I57133" s="3">
        <v>-64.28</v>
      </c>
    </row>
    <row r="57134" spans="1:9" x14ac:dyDescent="0.25">
      <c r="A57134" s="3">
        <v>418</v>
      </c>
      <c r="B57134" s="3">
        <v>84</v>
      </c>
      <c r="C57134" s="4">
        <v>43974</v>
      </c>
      <c r="D57134" s="3" t="s">
        <v>5078</v>
      </c>
      <c r="E57134" s="3">
        <v>34</v>
      </c>
      <c r="F57134" s="3">
        <v>1</v>
      </c>
      <c r="G57134" s="3">
        <v>356.9</v>
      </c>
      <c r="H57134" s="3">
        <v>360.94</v>
      </c>
      <c r="I57134" s="3">
        <v>-4.04</v>
      </c>
    </row>
    <row r="57135" spans="1:9" x14ac:dyDescent="0.25">
      <c r="A57135" s="3">
        <v>225</v>
      </c>
      <c r="B57135" s="3">
        <v>84</v>
      </c>
      <c r="C57135" s="4">
        <v>43974</v>
      </c>
      <c r="D57135" s="3" t="s">
        <v>5078</v>
      </c>
      <c r="E57135" s="3">
        <v>35</v>
      </c>
      <c r="F57135" s="3">
        <v>14</v>
      </c>
      <c r="G57135" s="3">
        <v>72.94</v>
      </c>
      <c r="H57135" s="3">
        <v>96.91</v>
      </c>
      <c r="I57135" s="3">
        <v>-23.97</v>
      </c>
    </row>
    <row r="57136" spans="1:9" x14ac:dyDescent="0.25">
      <c r="A57136" s="3">
        <v>231</v>
      </c>
      <c r="B57136" s="3">
        <v>84</v>
      </c>
      <c r="C57136" s="4">
        <v>43974</v>
      </c>
      <c r="D57136" s="3" t="s">
        <v>5078</v>
      </c>
      <c r="E57136" s="3">
        <v>36</v>
      </c>
      <c r="F57136" s="3">
        <v>6</v>
      </c>
      <c r="G57136" s="3">
        <v>179.94</v>
      </c>
      <c r="H57136" s="3">
        <v>230.95</v>
      </c>
      <c r="I57136" s="3">
        <v>-51.01</v>
      </c>
    </row>
    <row r="57137" spans="1:9" x14ac:dyDescent="0.25">
      <c r="A57137" s="3">
        <v>434</v>
      </c>
      <c r="B57137" s="3">
        <v>251</v>
      </c>
      <c r="C57137" s="4">
        <v>43975</v>
      </c>
      <c r="D57137" s="3" t="s">
        <v>5079</v>
      </c>
      <c r="E57137" s="3">
        <v>1</v>
      </c>
      <c r="F57137" s="3">
        <v>1</v>
      </c>
      <c r="G57137" s="3">
        <v>356.9</v>
      </c>
      <c r="H57137" s="3">
        <v>360.94</v>
      </c>
      <c r="I57137" s="3">
        <v>-4.04</v>
      </c>
    </row>
    <row r="57138" spans="1:9" x14ac:dyDescent="0.25">
      <c r="A57138" s="3">
        <v>436</v>
      </c>
      <c r="B57138" s="3">
        <v>669</v>
      </c>
      <c r="C57138" s="4">
        <v>43975</v>
      </c>
      <c r="D57138" s="3" t="s">
        <v>5080</v>
      </c>
      <c r="E57138" s="3">
        <v>1</v>
      </c>
      <c r="F57138" s="3">
        <v>1</v>
      </c>
      <c r="G57138" s="3">
        <v>356.9</v>
      </c>
      <c r="H57138" s="3">
        <v>360.94</v>
      </c>
      <c r="I57138" s="3">
        <v>-4.04</v>
      </c>
    </row>
    <row r="57139" spans="1:9" x14ac:dyDescent="0.25">
      <c r="A57139" s="3">
        <v>378</v>
      </c>
      <c r="B57139" s="3">
        <v>669</v>
      </c>
      <c r="C57139" s="4">
        <v>43975</v>
      </c>
      <c r="D57139" s="3" t="s">
        <v>5080</v>
      </c>
      <c r="E57139" s="3">
        <v>2</v>
      </c>
      <c r="F57139" s="3">
        <v>1</v>
      </c>
      <c r="G57139" s="3">
        <v>1466.01</v>
      </c>
      <c r="H57139" s="3">
        <v>1554.95</v>
      </c>
      <c r="I57139" s="3">
        <v>-88.94</v>
      </c>
    </row>
    <row r="57140" spans="1:9" x14ac:dyDescent="0.25">
      <c r="A57140" s="3">
        <v>520</v>
      </c>
      <c r="B57140" s="3">
        <v>669</v>
      </c>
      <c r="C57140" s="4">
        <v>43975</v>
      </c>
      <c r="D57140" s="3" t="s">
        <v>5080</v>
      </c>
      <c r="E57140" s="3">
        <v>3</v>
      </c>
      <c r="F57140" s="3">
        <v>3</v>
      </c>
      <c r="G57140" s="3">
        <v>94.74</v>
      </c>
      <c r="H57140" s="3">
        <v>70.12</v>
      </c>
      <c r="I57140" s="3">
        <v>24.62</v>
      </c>
    </row>
    <row r="57141" spans="1:9" x14ac:dyDescent="0.25">
      <c r="A57141" s="3">
        <v>376</v>
      </c>
      <c r="B57141" s="3">
        <v>343</v>
      </c>
      <c r="C57141" s="4">
        <v>43975</v>
      </c>
      <c r="D57141" s="3" t="s">
        <v>5081</v>
      </c>
      <c r="E57141" s="3">
        <v>1</v>
      </c>
      <c r="F57141" s="3">
        <v>3</v>
      </c>
      <c r="G57141" s="3">
        <v>4398.03</v>
      </c>
      <c r="H57141" s="3">
        <v>4664.84</v>
      </c>
      <c r="I57141" s="3">
        <v>-266.81</v>
      </c>
    </row>
    <row r="57142" spans="1:9" x14ac:dyDescent="0.25">
      <c r="A57142" s="3">
        <v>378</v>
      </c>
      <c r="B57142" s="3">
        <v>343</v>
      </c>
      <c r="C57142" s="4">
        <v>43975</v>
      </c>
      <c r="D57142" s="3" t="s">
        <v>5081</v>
      </c>
      <c r="E57142" s="3">
        <v>2</v>
      </c>
      <c r="F57142" s="3">
        <v>1</v>
      </c>
      <c r="G57142" s="3">
        <v>1466.01</v>
      </c>
      <c r="H57142" s="3">
        <v>1554.95</v>
      </c>
      <c r="I57142" s="3">
        <v>-88.94</v>
      </c>
    </row>
    <row r="57143" spans="1:9" x14ac:dyDescent="0.25">
      <c r="A57143" s="3">
        <v>388</v>
      </c>
      <c r="B57143" s="3">
        <v>343</v>
      </c>
      <c r="C57143" s="4">
        <v>43975</v>
      </c>
      <c r="D57143" s="3" t="s">
        <v>5081</v>
      </c>
      <c r="E57143" s="3">
        <v>3</v>
      </c>
      <c r="F57143" s="3">
        <v>5</v>
      </c>
      <c r="G57143" s="3">
        <v>3361.45</v>
      </c>
      <c r="H57143" s="3">
        <v>3565.4</v>
      </c>
      <c r="I57143" s="3">
        <v>-203.95</v>
      </c>
    </row>
    <row r="57144" spans="1:9" x14ac:dyDescent="0.25">
      <c r="A57144" s="3">
        <v>418</v>
      </c>
      <c r="B57144" s="3">
        <v>343</v>
      </c>
      <c r="C57144" s="4">
        <v>43975</v>
      </c>
      <c r="D57144" s="3" t="s">
        <v>5081</v>
      </c>
      <c r="E57144" s="3">
        <v>4</v>
      </c>
      <c r="F57144" s="3">
        <v>1</v>
      </c>
      <c r="G57144" s="3">
        <v>356.9</v>
      </c>
      <c r="H57144" s="3">
        <v>360.94</v>
      </c>
      <c r="I57144" s="3">
        <v>-4.04</v>
      </c>
    </row>
    <row r="57145" spans="1:9" x14ac:dyDescent="0.25">
      <c r="A57145" s="3">
        <v>382</v>
      </c>
      <c r="B57145" s="3">
        <v>343</v>
      </c>
      <c r="C57145" s="4">
        <v>43975</v>
      </c>
      <c r="D57145" s="3" t="s">
        <v>5081</v>
      </c>
      <c r="E57145" s="3">
        <v>5</v>
      </c>
      <c r="F57145" s="3">
        <v>4</v>
      </c>
      <c r="G57145" s="3">
        <v>2689.16</v>
      </c>
      <c r="H57145" s="3">
        <v>2852.32</v>
      </c>
      <c r="I57145" s="3">
        <v>-163.16</v>
      </c>
    </row>
    <row r="57146" spans="1:9" x14ac:dyDescent="0.25">
      <c r="A57146" s="3">
        <v>386</v>
      </c>
      <c r="B57146" s="3">
        <v>343</v>
      </c>
      <c r="C57146" s="4">
        <v>43975</v>
      </c>
      <c r="D57146" s="3" t="s">
        <v>5081</v>
      </c>
      <c r="E57146" s="3">
        <v>6</v>
      </c>
      <c r="F57146" s="3">
        <v>2</v>
      </c>
      <c r="G57146" s="3">
        <v>1344.58</v>
      </c>
      <c r="H57146" s="3">
        <v>1426.16</v>
      </c>
      <c r="I57146" s="3">
        <v>-81.58</v>
      </c>
    </row>
    <row r="57147" spans="1:9" x14ac:dyDescent="0.25">
      <c r="A57147" s="3">
        <v>390</v>
      </c>
      <c r="B57147" s="3">
        <v>343</v>
      </c>
      <c r="C57147" s="4">
        <v>43975</v>
      </c>
      <c r="D57147" s="3" t="s">
        <v>5081</v>
      </c>
      <c r="E57147" s="3">
        <v>7</v>
      </c>
      <c r="F57147" s="3">
        <v>1</v>
      </c>
      <c r="G57147" s="3">
        <v>672.29</v>
      </c>
      <c r="H57147" s="3">
        <v>713.08</v>
      </c>
      <c r="I57147" s="3">
        <v>-40.79</v>
      </c>
    </row>
    <row r="57148" spans="1:9" x14ac:dyDescent="0.25">
      <c r="A57148" s="3">
        <v>580</v>
      </c>
      <c r="B57148" s="3">
        <v>343</v>
      </c>
      <c r="C57148" s="4">
        <v>43975</v>
      </c>
      <c r="D57148" s="3" t="s">
        <v>5081</v>
      </c>
      <c r="E57148" s="3">
        <v>8</v>
      </c>
      <c r="F57148" s="3">
        <v>3</v>
      </c>
      <c r="G57148" s="3">
        <v>3061.77</v>
      </c>
      <c r="H57148" s="3">
        <v>3247.53</v>
      </c>
      <c r="I57148" s="3">
        <v>-185.76</v>
      </c>
    </row>
    <row r="57149" spans="1:9" x14ac:dyDescent="0.25">
      <c r="A57149" s="3">
        <v>581</v>
      </c>
      <c r="B57149" s="3">
        <v>343</v>
      </c>
      <c r="C57149" s="4">
        <v>43975</v>
      </c>
      <c r="D57149" s="3" t="s">
        <v>5081</v>
      </c>
      <c r="E57149" s="3">
        <v>9</v>
      </c>
      <c r="F57149" s="3">
        <v>1</v>
      </c>
      <c r="G57149" s="3">
        <v>1020.59</v>
      </c>
      <c r="H57149" s="3">
        <v>1082.51</v>
      </c>
      <c r="I57149" s="3">
        <v>-61.92</v>
      </c>
    </row>
    <row r="57150" spans="1:9" x14ac:dyDescent="0.25">
      <c r="A57150" s="3">
        <v>583</v>
      </c>
      <c r="B57150" s="3">
        <v>343</v>
      </c>
      <c r="C57150" s="4">
        <v>43975</v>
      </c>
      <c r="D57150" s="3" t="s">
        <v>5081</v>
      </c>
      <c r="E57150" s="3">
        <v>10</v>
      </c>
      <c r="F57150" s="3">
        <v>1</v>
      </c>
      <c r="G57150" s="3">
        <v>1020.59</v>
      </c>
      <c r="H57150" s="3">
        <v>1082.51</v>
      </c>
      <c r="I57150" s="3">
        <v>-61.92</v>
      </c>
    </row>
    <row r="57151" spans="1:9" x14ac:dyDescent="0.25">
      <c r="A57151" s="3">
        <v>374</v>
      </c>
      <c r="B57151" s="3">
        <v>343</v>
      </c>
      <c r="C57151" s="4">
        <v>43975</v>
      </c>
      <c r="D57151" s="3" t="s">
        <v>5081</v>
      </c>
      <c r="E57151" s="3">
        <v>11</v>
      </c>
      <c r="F57151" s="3">
        <v>1</v>
      </c>
      <c r="G57151" s="3">
        <v>1466.01</v>
      </c>
      <c r="H57151" s="3">
        <v>1554.95</v>
      </c>
      <c r="I57151" s="3">
        <v>-88.94</v>
      </c>
    </row>
    <row r="57152" spans="1:9" x14ac:dyDescent="0.25">
      <c r="A57152" s="3">
        <v>436</v>
      </c>
      <c r="B57152" s="3">
        <v>343</v>
      </c>
      <c r="C57152" s="4">
        <v>43975</v>
      </c>
      <c r="D57152" s="3" t="s">
        <v>5081</v>
      </c>
      <c r="E57152" s="3">
        <v>12</v>
      </c>
      <c r="F57152" s="3">
        <v>1</v>
      </c>
      <c r="G57152" s="3">
        <v>356.9</v>
      </c>
      <c r="H57152" s="3">
        <v>360.94</v>
      </c>
      <c r="I57152" s="3">
        <v>-4.04</v>
      </c>
    </row>
    <row r="57153" spans="1:9" x14ac:dyDescent="0.25">
      <c r="A57153" s="3">
        <v>491</v>
      </c>
      <c r="B57153" s="3">
        <v>343</v>
      </c>
      <c r="C57153" s="4">
        <v>43975</v>
      </c>
      <c r="D57153" s="3" t="s">
        <v>5081</v>
      </c>
      <c r="E57153" s="3">
        <v>13</v>
      </c>
      <c r="F57153" s="3">
        <v>1</v>
      </c>
      <c r="G57153" s="3">
        <v>32.39</v>
      </c>
      <c r="H57153" s="3">
        <v>41.57</v>
      </c>
      <c r="I57153" s="3">
        <v>-9.18</v>
      </c>
    </row>
    <row r="57154" spans="1:9" x14ac:dyDescent="0.25">
      <c r="A57154" s="3">
        <v>408</v>
      </c>
      <c r="B57154" s="3">
        <v>343</v>
      </c>
      <c r="C57154" s="4">
        <v>43975</v>
      </c>
      <c r="D57154" s="3" t="s">
        <v>5081</v>
      </c>
      <c r="E57154" s="3">
        <v>14</v>
      </c>
      <c r="F57154" s="3">
        <v>3</v>
      </c>
      <c r="G57154" s="3">
        <v>216.48</v>
      </c>
      <c r="H57154" s="3">
        <v>160.19999999999999</v>
      </c>
      <c r="I57154" s="3">
        <v>56.28</v>
      </c>
    </row>
    <row r="57155" spans="1:9" x14ac:dyDescent="0.25">
      <c r="A57155" s="3">
        <v>582</v>
      </c>
      <c r="B57155" s="3">
        <v>343</v>
      </c>
      <c r="C57155" s="4">
        <v>43975</v>
      </c>
      <c r="D57155" s="3" t="s">
        <v>5081</v>
      </c>
      <c r="E57155" s="3">
        <v>15</v>
      </c>
      <c r="F57155" s="3">
        <v>3</v>
      </c>
      <c r="G57155" s="3">
        <v>3061.77</v>
      </c>
      <c r="H57155" s="3">
        <v>3247.53</v>
      </c>
      <c r="I57155" s="3">
        <v>-185.76</v>
      </c>
    </row>
    <row r="57156" spans="1:9" x14ac:dyDescent="0.25">
      <c r="A57156" s="3">
        <v>605</v>
      </c>
      <c r="B57156" s="3">
        <v>343</v>
      </c>
      <c r="C57156" s="4">
        <v>43975</v>
      </c>
      <c r="D57156" s="3" t="s">
        <v>5081</v>
      </c>
      <c r="E57156" s="3">
        <v>16</v>
      </c>
      <c r="F57156" s="3">
        <v>3</v>
      </c>
      <c r="G57156" s="3">
        <v>971.97</v>
      </c>
      <c r="H57156" s="3">
        <v>1030.95</v>
      </c>
      <c r="I57156" s="3">
        <v>-58.98</v>
      </c>
    </row>
    <row r="57157" spans="1:9" x14ac:dyDescent="0.25">
      <c r="A57157" s="3">
        <v>384</v>
      </c>
      <c r="B57157" s="3">
        <v>343</v>
      </c>
      <c r="C57157" s="4">
        <v>43975</v>
      </c>
      <c r="D57157" s="3" t="s">
        <v>5081</v>
      </c>
      <c r="E57157" s="3">
        <v>17</v>
      </c>
      <c r="F57157" s="3">
        <v>1</v>
      </c>
      <c r="G57157" s="3">
        <v>672.29</v>
      </c>
      <c r="H57157" s="3">
        <v>713.08</v>
      </c>
      <c r="I57157" s="3">
        <v>-40.79</v>
      </c>
    </row>
    <row r="57158" spans="1:9" x14ac:dyDescent="0.25">
      <c r="A57158" s="3">
        <v>372</v>
      </c>
      <c r="B57158" s="3">
        <v>343</v>
      </c>
      <c r="C57158" s="4">
        <v>43975</v>
      </c>
      <c r="D57158" s="3" t="s">
        <v>5081</v>
      </c>
      <c r="E57158" s="3">
        <v>18</v>
      </c>
      <c r="F57158" s="3">
        <v>2</v>
      </c>
      <c r="G57158" s="3">
        <v>2932.02</v>
      </c>
      <c r="H57158" s="3">
        <v>3109.9</v>
      </c>
      <c r="I57158" s="3">
        <v>-177.88</v>
      </c>
    </row>
    <row r="57159" spans="1:9" x14ac:dyDescent="0.25">
      <c r="A57159" s="3">
        <v>606</v>
      </c>
      <c r="B57159" s="3">
        <v>343</v>
      </c>
      <c r="C57159" s="4">
        <v>43975</v>
      </c>
      <c r="D57159" s="3" t="s">
        <v>5081</v>
      </c>
      <c r="E57159" s="3">
        <v>19</v>
      </c>
      <c r="F57159" s="3">
        <v>2</v>
      </c>
      <c r="G57159" s="3">
        <v>647.98</v>
      </c>
      <c r="H57159" s="3">
        <v>687.3</v>
      </c>
      <c r="I57159" s="3">
        <v>-39.32</v>
      </c>
    </row>
    <row r="57160" spans="1:9" x14ac:dyDescent="0.25">
      <c r="A57160" s="3">
        <v>545</v>
      </c>
      <c r="B57160" s="3">
        <v>343</v>
      </c>
      <c r="C57160" s="4">
        <v>43975</v>
      </c>
      <c r="D57160" s="3" t="s">
        <v>5081</v>
      </c>
      <c r="E57160" s="3">
        <v>20</v>
      </c>
      <c r="F57160" s="3">
        <v>4</v>
      </c>
      <c r="G57160" s="3">
        <v>97.16</v>
      </c>
      <c r="H57160" s="3">
        <v>71.91</v>
      </c>
      <c r="I57160" s="3">
        <v>25.25</v>
      </c>
    </row>
    <row r="57161" spans="1:9" x14ac:dyDescent="0.25">
      <c r="A57161" s="3">
        <v>481</v>
      </c>
      <c r="B57161" s="3">
        <v>343</v>
      </c>
      <c r="C57161" s="4">
        <v>43975</v>
      </c>
      <c r="D57161" s="3" t="s">
        <v>5081</v>
      </c>
      <c r="E57161" s="3">
        <v>21</v>
      </c>
      <c r="F57161" s="3">
        <v>8</v>
      </c>
      <c r="G57161" s="3">
        <v>43.12</v>
      </c>
      <c r="H57161" s="3">
        <v>26.9</v>
      </c>
      <c r="I57161" s="3">
        <v>16.22</v>
      </c>
    </row>
    <row r="57162" spans="1:9" x14ac:dyDescent="0.25">
      <c r="A57162" s="3">
        <v>604</v>
      </c>
      <c r="B57162" s="3">
        <v>343</v>
      </c>
      <c r="C57162" s="4">
        <v>43975</v>
      </c>
      <c r="D57162" s="3" t="s">
        <v>5081</v>
      </c>
      <c r="E57162" s="3">
        <v>22</v>
      </c>
      <c r="F57162" s="3">
        <v>1</v>
      </c>
      <c r="G57162" s="3">
        <v>323.99</v>
      </c>
      <c r="H57162" s="3">
        <v>343.65</v>
      </c>
      <c r="I57162" s="3">
        <v>-19.66</v>
      </c>
    </row>
    <row r="57163" spans="1:9" x14ac:dyDescent="0.25">
      <c r="A57163" s="3">
        <v>546</v>
      </c>
      <c r="B57163" s="3">
        <v>343</v>
      </c>
      <c r="C57163" s="4">
        <v>43975</v>
      </c>
      <c r="D57163" s="3" t="s">
        <v>5081</v>
      </c>
      <c r="E57163" s="3">
        <v>23</v>
      </c>
      <c r="F57163" s="3">
        <v>1</v>
      </c>
      <c r="G57163" s="3">
        <v>37.25</v>
      </c>
      <c r="H57163" s="3">
        <v>27.57</v>
      </c>
      <c r="I57163" s="3">
        <v>9.68</v>
      </c>
    </row>
    <row r="57164" spans="1:9" x14ac:dyDescent="0.25">
      <c r="A57164" s="3">
        <v>287</v>
      </c>
      <c r="B57164" s="3">
        <v>343</v>
      </c>
      <c r="C57164" s="4">
        <v>43975</v>
      </c>
      <c r="D57164" s="3" t="s">
        <v>5081</v>
      </c>
      <c r="E57164" s="3">
        <v>24</v>
      </c>
      <c r="F57164" s="3">
        <v>2</v>
      </c>
      <c r="G57164" s="3">
        <v>404.66</v>
      </c>
      <c r="H57164" s="3">
        <v>409.25</v>
      </c>
      <c r="I57164" s="3">
        <v>-4.59</v>
      </c>
    </row>
    <row r="57165" spans="1:9" x14ac:dyDescent="0.25">
      <c r="A57165" s="3">
        <v>584</v>
      </c>
      <c r="B57165" s="3">
        <v>343</v>
      </c>
      <c r="C57165" s="4">
        <v>43975</v>
      </c>
      <c r="D57165" s="3" t="s">
        <v>5081</v>
      </c>
      <c r="E57165" s="3">
        <v>25</v>
      </c>
      <c r="F57165" s="3">
        <v>1</v>
      </c>
      <c r="G57165" s="3">
        <v>323.99</v>
      </c>
      <c r="H57165" s="3">
        <v>343.65</v>
      </c>
      <c r="I57165" s="3">
        <v>-19.66</v>
      </c>
    </row>
    <row r="57166" spans="1:9" x14ac:dyDescent="0.25">
      <c r="A57166" s="3">
        <v>380</v>
      </c>
      <c r="B57166" s="3">
        <v>343</v>
      </c>
      <c r="C57166" s="4">
        <v>43975</v>
      </c>
      <c r="D57166" s="3" t="s">
        <v>5081</v>
      </c>
      <c r="E57166" s="3">
        <v>26</v>
      </c>
      <c r="F57166" s="3">
        <v>1</v>
      </c>
      <c r="G57166" s="3">
        <v>1466.01</v>
      </c>
      <c r="H57166" s="3">
        <v>1554.95</v>
      </c>
      <c r="I57166" s="3">
        <v>-88.94</v>
      </c>
    </row>
    <row r="57167" spans="1:9" x14ac:dyDescent="0.25">
      <c r="A57167" s="3">
        <v>434</v>
      </c>
      <c r="B57167" s="3">
        <v>108</v>
      </c>
      <c r="C57167" s="4">
        <v>43976</v>
      </c>
      <c r="D57167" s="3" t="s">
        <v>5082</v>
      </c>
      <c r="E57167" s="3">
        <v>1</v>
      </c>
      <c r="F57167" s="3">
        <v>2</v>
      </c>
      <c r="G57167" s="3">
        <v>713.8</v>
      </c>
      <c r="H57167" s="3">
        <v>721.89</v>
      </c>
      <c r="I57167" s="3">
        <v>-8.09</v>
      </c>
    </row>
    <row r="57168" spans="1:9" x14ac:dyDescent="0.25">
      <c r="A57168" s="3">
        <v>234</v>
      </c>
      <c r="B57168" s="3">
        <v>108</v>
      </c>
      <c r="C57168" s="4">
        <v>43976</v>
      </c>
      <c r="D57168" s="3" t="s">
        <v>5082</v>
      </c>
      <c r="E57168" s="3">
        <v>2</v>
      </c>
      <c r="F57168" s="3">
        <v>6</v>
      </c>
      <c r="G57168" s="3">
        <v>179.94</v>
      </c>
      <c r="H57168" s="3">
        <v>230.95</v>
      </c>
      <c r="I57168" s="3">
        <v>-51.01</v>
      </c>
    </row>
    <row r="57169" spans="1:9" x14ac:dyDescent="0.25">
      <c r="A57169" s="3">
        <v>491</v>
      </c>
      <c r="B57169" s="3">
        <v>108</v>
      </c>
      <c r="C57169" s="4">
        <v>43976</v>
      </c>
      <c r="D57169" s="3" t="s">
        <v>5082</v>
      </c>
      <c r="E57169" s="3">
        <v>3</v>
      </c>
      <c r="F57169" s="3">
        <v>14</v>
      </c>
      <c r="G57169" s="3">
        <v>438.34</v>
      </c>
      <c r="H57169" s="3">
        <v>582.01</v>
      </c>
      <c r="I57169" s="3">
        <v>-143.66999999999999</v>
      </c>
    </row>
    <row r="57170" spans="1:9" x14ac:dyDescent="0.25">
      <c r="A57170" s="3">
        <v>472</v>
      </c>
      <c r="B57170" s="3">
        <v>108</v>
      </c>
      <c r="C57170" s="4">
        <v>43976</v>
      </c>
      <c r="D57170" s="3" t="s">
        <v>5082</v>
      </c>
      <c r="E57170" s="3">
        <v>4</v>
      </c>
      <c r="F57170" s="3">
        <v>9</v>
      </c>
      <c r="G57170" s="3">
        <v>342.9</v>
      </c>
      <c r="H57170" s="3">
        <v>213.74</v>
      </c>
      <c r="I57170" s="3">
        <v>129.16</v>
      </c>
    </row>
    <row r="57171" spans="1:9" x14ac:dyDescent="0.25">
      <c r="A57171" s="3">
        <v>222</v>
      </c>
      <c r="B57171" s="3">
        <v>108</v>
      </c>
      <c r="C57171" s="4">
        <v>43976</v>
      </c>
      <c r="D57171" s="3" t="s">
        <v>5082</v>
      </c>
      <c r="E57171" s="3">
        <v>5</v>
      </c>
      <c r="F57171" s="3">
        <v>17</v>
      </c>
      <c r="G57171" s="3">
        <v>327.08</v>
      </c>
      <c r="H57171" s="3">
        <v>222.47</v>
      </c>
      <c r="I57171" s="3">
        <v>104.61</v>
      </c>
    </row>
    <row r="57172" spans="1:9" x14ac:dyDescent="0.25">
      <c r="A57172" s="3">
        <v>214</v>
      </c>
      <c r="B57172" s="3">
        <v>108</v>
      </c>
      <c r="C57172" s="4">
        <v>43976</v>
      </c>
      <c r="D57172" s="3" t="s">
        <v>5082</v>
      </c>
      <c r="E57172" s="3">
        <v>6</v>
      </c>
      <c r="F57172" s="3">
        <v>4</v>
      </c>
      <c r="G57172" s="3">
        <v>83.96</v>
      </c>
      <c r="H57172" s="3">
        <v>52.35</v>
      </c>
      <c r="I57172" s="3">
        <v>31.61</v>
      </c>
    </row>
    <row r="57173" spans="1:9" x14ac:dyDescent="0.25">
      <c r="A57173" s="3">
        <v>465</v>
      </c>
      <c r="B57173" s="3">
        <v>108</v>
      </c>
      <c r="C57173" s="4">
        <v>43976</v>
      </c>
      <c r="D57173" s="3" t="s">
        <v>5082</v>
      </c>
      <c r="E57173" s="3">
        <v>7</v>
      </c>
      <c r="F57173" s="3">
        <v>2</v>
      </c>
      <c r="G57173" s="3">
        <v>29.38</v>
      </c>
      <c r="H57173" s="3">
        <v>18.32</v>
      </c>
      <c r="I57173" s="3">
        <v>11.06</v>
      </c>
    </row>
    <row r="57174" spans="1:9" x14ac:dyDescent="0.25">
      <c r="A57174" s="3">
        <v>471</v>
      </c>
      <c r="B57174" s="3">
        <v>108</v>
      </c>
      <c r="C57174" s="4">
        <v>43976</v>
      </c>
      <c r="D57174" s="3" t="s">
        <v>5082</v>
      </c>
      <c r="E57174" s="3">
        <v>8</v>
      </c>
      <c r="F57174" s="3">
        <v>9</v>
      </c>
      <c r="G57174" s="3">
        <v>342.9</v>
      </c>
      <c r="H57174" s="3">
        <v>213.74</v>
      </c>
      <c r="I57174" s="3">
        <v>129.16</v>
      </c>
    </row>
    <row r="57175" spans="1:9" x14ac:dyDescent="0.25">
      <c r="A57175" s="3">
        <v>484</v>
      </c>
      <c r="B57175" s="3">
        <v>108</v>
      </c>
      <c r="C57175" s="4">
        <v>43976</v>
      </c>
      <c r="D57175" s="3" t="s">
        <v>5082</v>
      </c>
      <c r="E57175" s="3">
        <v>9</v>
      </c>
      <c r="F57175" s="3">
        <v>12</v>
      </c>
      <c r="G57175" s="3">
        <v>55.32</v>
      </c>
      <c r="H57175" s="3">
        <v>35.68</v>
      </c>
      <c r="I57175" s="3">
        <v>19.64</v>
      </c>
    </row>
    <row r="57176" spans="1:9" x14ac:dyDescent="0.25">
      <c r="A57176" s="3">
        <v>237</v>
      </c>
      <c r="B57176" s="3">
        <v>108</v>
      </c>
      <c r="C57176" s="4">
        <v>43976</v>
      </c>
      <c r="D57176" s="3" t="s">
        <v>5082</v>
      </c>
      <c r="E57176" s="3">
        <v>10</v>
      </c>
      <c r="F57176" s="3">
        <v>4</v>
      </c>
      <c r="G57176" s="3">
        <v>119.96</v>
      </c>
      <c r="H57176" s="3">
        <v>153.97</v>
      </c>
      <c r="I57176" s="3">
        <v>-34.01</v>
      </c>
    </row>
    <row r="57177" spans="1:9" x14ac:dyDescent="0.25">
      <c r="A57177" s="3">
        <v>463</v>
      </c>
      <c r="B57177" s="3">
        <v>108</v>
      </c>
      <c r="C57177" s="4">
        <v>43976</v>
      </c>
      <c r="D57177" s="3" t="s">
        <v>5082</v>
      </c>
      <c r="E57177" s="3">
        <v>11</v>
      </c>
      <c r="F57177" s="3">
        <v>3</v>
      </c>
      <c r="G57177" s="3">
        <v>44.07</v>
      </c>
      <c r="H57177" s="3">
        <v>27.48</v>
      </c>
      <c r="I57177" s="3">
        <v>16.59</v>
      </c>
    </row>
    <row r="57178" spans="1:9" x14ac:dyDescent="0.25">
      <c r="A57178" s="3">
        <v>490</v>
      </c>
      <c r="B57178" s="3">
        <v>108</v>
      </c>
      <c r="C57178" s="4">
        <v>43976</v>
      </c>
      <c r="D57178" s="3" t="s">
        <v>5082</v>
      </c>
      <c r="E57178" s="3">
        <v>12</v>
      </c>
      <c r="F57178" s="3">
        <v>10</v>
      </c>
      <c r="G57178" s="3">
        <v>323.89999999999998</v>
      </c>
      <c r="H57178" s="3">
        <v>415.72</v>
      </c>
      <c r="I57178" s="3">
        <v>-91.82</v>
      </c>
    </row>
    <row r="57179" spans="1:9" x14ac:dyDescent="0.25">
      <c r="A57179" s="3">
        <v>231</v>
      </c>
      <c r="B57179" s="3">
        <v>108</v>
      </c>
      <c r="C57179" s="4">
        <v>43976</v>
      </c>
      <c r="D57179" s="3" t="s">
        <v>5082</v>
      </c>
      <c r="E57179" s="3">
        <v>13</v>
      </c>
      <c r="F57179" s="3">
        <v>7</v>
      </c>
      <c r="G57179" s="3">
        <v>209.93</v>
      </c>
      <c r="H57179" s="3">
        <v>269.45</v>
      </c>
      <c r="I57179" s="3">
        <v>-59.52</v>
      </c>
    </row>
    <row r="57180" spans="1:9" x14ac:dyDescent="0.25">
      <c r="A57180" s="3">
        <v>580</v>
      </c>
      <c r="B57180" s="3">
        <v>108</v>
      </c>
      <c r="C57180" s="4">
        <v>43976</v>
      </c>
      <c r="D57180" s="3" t="s">
        <v>5082</v>
      </c>
      <c r="E57180" s="3">
        <v>14</v>
      </c>
      <c r="F57180" s="3">
        <v>4</v>
      </c>
      <c r="G57180" s="3">
        <v>4082.36</v>
      </c>
      <c r="H57180" s="3">
        <v>4330.04</v>
      </c>
      <c r="I57180" s="3">
        <v>-247.68</v>
      </c>
    </row>
    <row r="57181" spans="1:9" x14ac:dyDescent="0.25">
      <c r="A57181" s="3">
        <v>487</v>
      </c>
      <c r="B57181" s="3">
        <v>108</v>
      </c>
      <c r="C57181" s="4">
        <v>43976</v>
      </c>
      <c r="D57181" s="3" t="s">
        <v>5082</v>
      </c>
      <c r="E57181" s="3">
        <v>15</v>
      </c>
      <c r="F57181" s="3">
        <v>11</v>
      </c>
      <c r="G57181" s="3">
        <v>350.79</v>
      </c>
      <c r="H57181" s="3">
        <v>226.23</v>
      </c>
      <c r="I57181" s="3">
        <v>124.56</v>
      </c>
    </row>
    <row r="57182" spans="1:9" x14ac:dyDescent="0.25">
      <c r="A57182" s="3">
        <v>467</v>
      </c>
      <c r="B57182" s="3">
        <v>108</v>
      </c>
      <c r="C57182" s="4">
        <v>43976</v>
      </c>
      <c r="D57182" s="3" t="s">
        <v>5082</v>
      </c>
      <c r="E57182" s="3">
        <v>16</v>
      </c>
      <c r="F57182" s="3">
        <v>3</v>
      </c>
      <c r="G57182" s="3">
        <v>44.07</v>
      </c>
      <c r="H57182" s="3">
        <v>27.48</v>
      </c>
      <c r="I57182" s="3">
        <v>16.59</v>
      </c>
    </row>
    <row r="57183" spans="1:9" x14ac:dyDescent="0.25">
      <c r="A57183" s="3">
        <v>545</v>
      </c>
      <c r="B57183" s="3">
        <v>108</v>
      </c>
      <c r="C57183" s="4">
        <v>43976</v>
      </c>
      <c r="D57183" s="3" t="s">
        <v>5082</v>
      </c>
      <c r="E57183" s="3">
        <v>17</v>
      </c>
      <c r="F57183" s="3">
        <v>3</v>
      </c>
      <c r="G57183" s="3">
        <v>72.87</v>
      </c>
      <c r="H57183" s="3">
        <v>53.93</v>
      </c>
      <c r="I57183" s="3">
        <v>18.940000000000001</v>
      </c>
    </row>
    <row r="57184" spans="1:9" x14ac:dyDescent="0.25">
      <c r="A57184" s="3">
        <v>605</v>
      </c>
      <c r="B57184" s="3">
        <v>108</v>
      </c>
      <c r="C57184" s="4">
        <v>43976</v>
      </c>
      <c r="D57184" s="3" t="s">
        <v>5082</v>
      </c>
      <c r="E57184" s="3">
        <v>18</v>
      </c>
      <c r="F57184" s="3">
        <v>8</v>
      </c>
      <c r="G57184" s="3">
        <v>2591.92</v>
      </c>
      <c r="H57184" s="3">
        <v>2749.2</v>
      </c>
      <c r="I57184" s="3">
        <v>-157.28</v>
      </c>
    </row>
    <row r="57185" spans="1:9" x14ac:dyDescent="0.25">
      <c r="A57185" s="3">
        <v>483</v>
      </c>
      <c r="B57185" s="3">
        <v>108</v>
      </c>
      <c r="C57185" s="4">
        <v>43976</v>
      </c>
      <c r="D57185" s="3" t="s">
        <v>5082</v>
      </c>
      <c r="E57185" s="3">
        <v>19</v>
      </c>
      <c r="F57185" s="3">
        <v>14</v>
      </c>
      <c r="G57185" s="3">
        <v>974.4</v>
      </c>
      <c r="H57185" s="3">
        <v>628.32000000000005</v>
      </c>
      <c r="I57185" s="3">
        <v>346.08</v>
      </c>
    </row>
    <row r="57186" spans="1:9" x14ac:dyDescent="0.25">
      <c r="A57186" s="3">
        <v>217</v>
      </c>
      <c r="B57186" s="3">
        <v>108</v>
      </c>
      <c r="C57186" s="4">
        <v>43976</v>
      </c>
      <c r="D57186" s="3" t="s">
        <v>5082</v>
      </c>
      <c r="E57186" s="3">
        <v>20</v>
      </c>
      <c r="F57186" s="3">
        <v>7</v>
      </c>
      <c r="G57186" s="3">
        <v>146.93</v>
      </c>
      <c r="H57186" s="3">
        <v>91.6</v>
      </c>
      <c r="I57186" s="3">
        <v>55.33</v>
      </c>
    </row>
    <row r="57187" spans="1:9" x14ac:dyDescent="0.25">
      <c r="A57187" s="3">
        <v>583</v>
      </c>
      <c r="B57187" s="3">
        <v>108</v>
      </c>
      <c r="C57187" s="4">
        <v>43976</v>
      </c>
      <c r="D57187" s="3" t="s">
        <v>5082</v>
      </c>
      <c r="E57187" s="3">
        <v>21</v>
      </c>
      <c r="F57187" s="3">
        <v>6</v>
      </c>
      <c r="G57187" s="3">
        <v>6123.54</v>
      </c>
      <c r="H57187" s="3">
        <v>6495.06</v>
      </c>
      <c r="I57187" s="3">
        <v>-371.52</v>
      </c>
    </row>
    <row r="57188" spans="1:9" x14ac:dyDescent="0.25">
      <c r="A57188" s="3">
        <v>480</v>
      </c>
      <c r="B57188" s="3">
        <v>108</v>
      </c>
      <c r="C57188" s="4">
        <v>43976</v>
      </c>
      <c r="D57188" s="3" t="s">
        <v>5082</v>
      </c>
      <c r="E57188" s="3">
        <v>22</v>
      </c>
      <c r="F57188" s="3">
        <v>1</v>
      </c>
      <c r="G57188" s="3">
        <v>1.37</v>
      </c>
      <c r="H57188" s="3">
        <v>0.86</v>
      </c>
      <c r="I57188" s="3">
        <v>0.51</v>
      </c>
    </row>
    <row r="57189" spans="1:9" x14ac:dyDescent="0.25">
      <c r="A57189" s="3">
        <v>488</v>
      </c>
      <c r="B57189" s="3">
        <v>108</v>
      </c>
      <c r="C57189" s="4">
        <v>43976</v>
      </c>
      <c r="D57189" s="3" t="s">
        <v>5082</v>
      </c>
      <c r="E57189" s="3">
        <v>23</v>
      </c>
      <c r="F57189" s="3">
        <v>5</v>
      </c>
      <c r="G57189" s="3">
        <v>161.94999999999999</v>
      </c>
      <c r="H57189" s="3">
        <v>207.86</v>
      </c>
      <c r="I57189" s="3">
        <v>-45.91</v>
      </c>
    </row>
    <row r="57190" spans="1:9" x14ac:dyDescent="0.25">
      <c r="A57190" s="3">
        <v>477</v>
      </c>
      <c r="B57190" s="3">
        <v>108</v>
      </c>
      <c r="C57190" s="4">
        <v>43976</v>
      </c>
      <c r="D57190" s="3" t="s">
        <v>5082</v>
      </c>
      <c r="E57190" s="3">
        <v>24</v>
      </c>
      <c r="F57190" s="3">
        <v>12</v>
      </c>
      <c r="G57190" s="3">
        <v>34.68</v>
      </c>
      <c r="H57190" s="3">
        <v>22.4</v>
      </c>
      <c r="I57190" s="3">
        <v>12.28</v>
      </c>
    </row>
    <row r="57191" spans="1:9" x14ac:dyDescent="0.25">
      <c r="A57191" s="3">
        <v>225</v>
      </c>
      <c r="B57191" s="3">
        <v>108</v>
      </c>
      <c r="C57191" s="4">
        <v>43976</v>
      </c>
      <c r="D57191" s="3" t="s">
        <v>5082</v>
      </c>
      <c r="E57191" s="3">
        <v>25</v>
      </c>
      <c r="F57191" s="3">
        <v>4</v>
      </c>
      <c r="G57191" s="3">
        <v>21.56</v>
      </c>
      <c r="H57191" s="3">
        <v>27.69</v>
      </c>
      <c r="I57191" s="3">
        <v>-6.13</v>
      </c>
    </row>
    <row r="57192" spans="1:9" x14ac:dyDescent="0.25">
      <c r="A57192" s="3">
        <v>471</v>
      </c>
      <c r="B57192" s="3">
        <v>257</v>
      </c>
      <c r="C57192" s="4">
        <v>43976</v>
      </c>
      <c r="D57192" s="3" t="s">
        <v>5083</v>
      </c>
      <c r="E57192" s="3">
        <v>1</v>
      </c>
      <c r="F57192" s="3">
        <v>3</v>
      </c>
      <c r="G57192" s="3">
        <v>114.3</v>
      </c>
      <c r="H57192" s="3">
        <v>71.25</v>
      </c>
      <c r="I57192" s="3">
        <v>43.05</v>
      </c>
    </row>
    <row r="57193" spans="1:9" x14ac:dyDescent="0.25">
      <c r="A57193" s="3">
        <v>583</v>
      </c>
      <c r="B57193" s="3">
        <v>257</v>
      </c>
      <c r="C57193" s="4">
        <v>43976</v>
      </c>
      <c r="D57193" s="3" t="s">
        <v>5083</v>
      </c>
      <c r="E57193" s="3">
        <v>2</v>
      </c>
      <c r="F57193" s="3">
        <v>7</v>
      </c>
      <c r="G57193" s="3">
        <v>7144.13</v>
      </c>
      <c r="H57193" s="3">
        <v>7577.57</v>
      </c>
      <c r="I57193" s="3">
        <v>-433.44</v>
      </c>
    </row>
    <row r="57194" spans="1:9" x14ac:dyDescent="0.25">
      <c r="A57194" s="3">
        <v>240</v>
      </c>
      <c r="B57194" s="3">
        <v>257</v>
      </c>
      <c r="C57194" s="4">
        <v>43976</v>
      </c>
      <c r="D57194" s="3" t="s">
        <v>5083</v>
      </c>
      <c r="E57194" s="3">
        <v>3</v>
      </c>
      <c r="F57194" s="3">
        <v>3</v>
      </c>
      <c r="G57194" s="3">
        <v>2576.6999999999998</v>
      </c>
      <c r="H57194" s="3">
        <v>2605.9</v>
      </c>
      <c r="I57194" s="3">
        <v>-29.2</v>
      </c>
    </row>
    <row r="57195" spans="1:9" x14ac:dyDescent="0.25">
      <c r="A57195" s="3">
        <v>382</v>
      </c>
      <c r="B57195" s="3">
        <v>257</v>
      </c>
      <c r="C57195" s="4">
        <v>43976</v>
      </c>
      <c r="D57195" s="3" t="s">
        <v>5083</v>
      </c>
      <c r="E57195" s="3">
        <v>4</v>
      </c>
      <c r="F57195" s="3">
        <v>4</v>
      </c>
      <c r="G57195" s="3">
        <v>2689.16</v>
      </c>
      <c r="H57195" s="3">
        <v>2852.32</v>
      </c>
      <c r="I57195" s="3">
        <v>-163.16</v>
      </c>
    </row>
    <row r="57196" spans="1:9" x14ac:dyDescent="0.25">
      <c r="A57196" s="3">
        <v>287</v>
      </c>
      <c r="B57196" s="3">
        <v>257</v>
      </c>
      <c r="C57196" s="4">
        <v>43976</v>
      </c>
      <c r="D57196" s="3" t="s">
        <v>5083</v>
      </c>
      <c r="E57196" s="3">
        <v>5</v>
      </c>
      <c r="F57196" s="3">
        <v>3</v>
      </c>
      <c r="G57196" s="3">
        <v>606.99</v>
      </c>
      <c r="H57196" s="3">
        <v>613.88</v>
      </c>
      <c r="I57196" s="3">
        <v>-6.89</v>
      </c>
    </row>
    <row r="57197" spans="1:9" x14ac:dyDescent="0.25">
      <c r="A57197" s="3">
        <v>390</v>
      </c>
      <c r="B57197" s="3">
        <v>257</v>
      </c>
      <c r="C57197" s="4">
        <v>43976</v>
      </c>
      <c r="D57197" s="3" t="s">
        <v>5083</v>
      </c>
      <c r="E57197" s="3">
        <v>6</v>
      </c>
      <c r="F57197" s="3">
        <v>1</v>
      </c>
      <c r="G57197" s="3">
        <v>672.29</v>
      </c>
      <c r="H57197" s="3">
        <v>713.08</v>
      </c>
      <c r="I57197" s="3">
        <v>-40.79</v>
      </c>
    </row>
    <row r="57198" spans="1:9" x14ac:dyDescent="0.25">
      <c r="A57198" s="3">
        <v>581</v>
      </c>
      <c r="B57198" s="3">
        <v>257</v>
      </c>
      <c r="C57198" s="4">
        <v>43976</v>
      </c>
      <c r="D57198" s="3" t="s">
        <v>5083</v>
      </c>
      <c r="E57198" s="3">
        <v>7</v>
      </c>
      <c r="F57198" s="3">
        <v>1</v>
      </c>
      <c r="G57198" s="3">
        <v>1020.59</v>
      </c>
      <c r="H57198" s="3">
        <v>1082.51</v>
      </c>
      <c r="I57198" s="3">
        <v>-61.92</v>
      </c>
    </row>
    <row r="57199" spans="1:9" x14ac:dyDescent="0.25">
      <c r="A57199" s="3">
        <v>408</v>
      </c>
      <c r="B57199" s="3">
        <v>257</v>
      </c>
      <c r="C57199" s="4">
        <v>43976</v>
      </c>
      <c r="D57199" s="3" t="s">
        <v>5083</v>
      </c>
      <c r="E57199" s="3">
        <v>8</v>
      </c>
      <c r="F57199" s="3">
        <v>1</v>
      </c>
      <c r="G57199" s="3">
        <v>72.16</v>
      </c>
      <c r="H57199" s="3">
        <v>53.4</v>
      </c>
      <c r="I57199" s="3">
        <v>18.760000000000002</v>
      </c>
    </row>
    <row r="57200" spans="1:9" x14ac:dyDescent="0.25">
      <c r="A57200" s="3">
        <v>255</v>
      </c>
      <c r="B57200" s="3">
        <v>257</v>
      </c>
      <c r="C57200" s="4">
        <v>43976</v>
      </c>
      <c r="D57200" s="3" t="s">
        <v>5083</v>
      </c>
      <c r="E57200" s="3">
        <v>9</v>
      </c>
      <c r="F57200" s="3">
        <v>2</v>
      </c>
      <c r="G57200" s="3">
        <v>404.66</v>
      </c>
      <c r="H57200" s="3">
        <v>409.25</v>
      </c>
      <c r="I57200" s="3">
        <v>-4.59</v>
      </c>
    </row>
    <row r="57201" spans="1:9" x14ac:dyDescent="0.25">
      <c r="A57201" s="3">
        <v>482</v>
      </c>
      <c r="B57201" s="3">
        <v>257</v>
      </c>
      <c r="C57201" s="4">
        <v>43976</v>
      </c>
      <c r="D57201" s="3" t="s">
        <v>5083</v>
      </c>
      <c r="E57201" s="3">
        <v>10</v>
      </c>
      <c r="F57201" s="3">
        <v>4</v>
      </c>
      <c r="G57201" s="3">
        <v>21.56</v>
      </c>
      <c r="H57201" s="3">
        <v>13.45</v>
      </c>
      <c r="I57201" s="3">
        <v>8.11</v>
      </c>
    </row>
    <row r="57202" spans="1:9" x14ac:dyDescent="0.25">
      <c r="A57202" s="3">
        <v>467</v>
      </c>
      <c r="B57202" s="3">
        <v>257</v>
      </c>
      <c r="C57202" s="4">
        <v>43976</v>
      </c>
      <c r="D57202" s="3" t="s">
        <v>5083</v>
      </c>
      <c r="E57202" s="3">
        <v>11</v>
      </c>
      <c r="F57202" s="3">
        <v>1</v>
      </c>
      <c r="G57202" s="3">
        <v>14.69</v>
      </c>
      <c r="H57202" s="3">
        <v>9.16</v>
      </c>
      <c r="I57202" s="3">
        <v>5.53</v>
      </c>
    </row>
    <row r="57203" spans="1:9" x14ac:dyDescent="0.25">
      <c r="A57203" s="3">
        <v>376</v>
      </c>
      <c r="B57203" s="3">
        <v>257</v>
      </c>
      <c r="C57203" s="4">
        <v>43976</v>
      </c>
      <c r="D57203" s="3" t="s">
        <v>5083</v>
      </c>
      <c r="E57203" s="3">
        <v>12</v>
      </c>
      <c r="F57203" s="3">
        <v>2</v>
      </c>
      <c r="G57203" s="3">
        <v>2932.02</v>
      </c>
      <c r="H57203" s="3">
        <v>3109.9</v>
      </c>
      <c r="I57203" s="3">
        <v>-177.88</v>
      </c>
    </row>
    <row r="57204" spans="1:9" x14ac:dyDescent="0.25">
      <c r="A57204" s="3">
        <v>605</v>
      </c>
      <c r="B57204" s="3">
        <v>257</v>
      </c>
      <c r="C57204" s="4">
        <v>43976</v>
      </c>
      <c r="D57204" s="3" t="s">
        <v>5083</v>
      </c>
      <c r="E57204" s="3">
        <v>13</v>
      </c>
      <c r="F57204" s="3">
        <v>5</v>
      </c>
      <c r="G57204" s="3">
        <v>1619.95</v>
      </c>
      <c r="H57204" s="3">
        <v>1718.25</v>
      </c>
      <c r="I57204" s="3">
        <v>-98.3</v>
      </c>
    </row>
    <row r="57205" spans="1:9" x14ac:dyDescent="0.25">
      <c r="A57205" s="3">
        <v>584</v>
      </c>
      <c r="B57205" s="3">
        <v>257</v>
      </c>
      <c r="C57205" s="4">
        <v>43976</v>
      </c>
      <c r="D57205" s="3" t="s">
        <v>5083</v>
      </c>
      <c r="E57205" s="3">
        <v>14</v>
      </c>
      <c r="F57205" s="3">
        <v>1</v>
      </c>
      <c r="G57205" s="3">
        <v>323.99</v>
      </c>
      <c r="H57205" s="3">
        <v>343.65</v>
      </c>
      <c r="I57205" s="3">
        <v>-19.66</v>
      </c>
    </row>
    <row r="57206" spans="1:9" x14ac:dyDescent="0.25">
      <c r="A57206" s="3">
        <v>606</v>
      </c>
      <c r="B57206" s="3">
        <v>257</v>
      </c>
      <c r="C57206" s="4">
        <v>43976</v>
      </c>
      <c r="D57206" s="3" t="s">
        <v>5083</v>
      </c>
      <c r="E57206" s="3">
        <v>15</v>
      </c>
      <c r="F57206" s="3">
        <v>5</v>
      </c>
      <c r="G57206" s="3">
        <v>1619.95</v>
      </c>
      <c r="H57206" s="3">
        <v>1718.25</v>
      </c>
      <c r="I57206" s="3">
        <v>-98.3</v>
      </c>
    </row>
    <row r="57207" spans="1:9" x14ac:dyDescent="0.25">
      <c r="A57207" s="3">
        <v>547</v>
      </c>
      <c r="B57207" s="3">
        <v>257</v>
      </c>
      <c r="C57207" s="4">
        <v>43976</v>
      </c>
      <c r="D57207" s="3" t="s">
        <v>5083</v>
      </c>
      <c r="E57207" s="3">
        <v>16</v>
      </c>
      <c r="F57207" s="3">
        <v>1</v>
      </c>
      <c r="G57207" s="3">
        <v>48.59</v>
      </c>
      <c r="H57207" s="3">
        <v>35.96</v>
      </c>
      <c r="I57207" s="3">
        <v>12.63</v>
      </c>
    </row>
    <row r="57208" spans="1:9" x14ac:dyDescent="0.25">
      <c r="A57208" s="3">
        <v>436</v>
      </c>
      <c r="B57208" s="3">
        <v>257</v>
      </c>
      <c r="C57208" s="4">
        <v>43976</v>
      </c>
      <c r="D57208" s="3" t="s">
        <v>5083</v>
      </c>
      <c r="E57208" s="3">
        <v>17</v>
      </c>
      <c r="F57208" s="3">
        <v>2</v>
      </c>
      <c r="G57208" s="3">
        <v>713.8</v>
      </c>
      <c r="H57208" s="3">
        <v>721.89</v>
      </c>
      <c r="I57208" s="3">
        <v>-8.09</v>
      </c>
    </row>
    <row r="57209" spans="1:9" x14ac:dyDescent="0.25">
      <c r="A57209" s="3">
        <v>545</v>
      </c>
      <c r="B57209" s="3">
        <v>257</v>
      </c>
      <c r="C57209" s="4">
        <v>43976</v>
      </c>
      <c r="D57209" s="3" t="s">
        <v>5083</v>
      </c>
      <c r="E57209" s="3">
        <v>18</v>
      </c>
      <c r="F57209" s="3">
        <v>2</v>
      </c>
      <c r="G57209" s="3">
        <v>48.58</v>
      </c>
      <c r="H57209" s="3">
        <v>35.96</v>
      </c>
      <c r="I57209" s="3">
        <v>12.62</v>
      </c>
    </row>
    <row r="57210" spans="1:9" x14ac:dyDescent="0.25">
      <c r="A57210" s="3">
        <v>418</v>
      </c>
      <c r="B57210" s="3">
        <v>257</v>
      </c>
      <c r="C57210" s="4">
        <v>43976</v>
      </c>
      <c r="D57210" s="3" t="s">
        <v>5083</v>
      </c>
      <c r="E57210" s="3">
        <v>19</v>
      </c>
      <c r="F57210" s="3">
        <v>2</v>
      </c>
      <c r="G57210" s="3">
        <v>713.8</v>
      </c>
      <c r="H57210" s="3">
        <v>721.89</v>
      </c>
      <c r="I57210" s="3">
        <v>-8.09</v>
      </c>
    </row>
    <row r="57211" spans="1:9" x14ac:dyDescent="0.25">
      <c r="A57211" s="3">
        <v>434</v>
      </c>
      <c r="B57211" s="3">
        <v>257</v>
      </c>
      <c r="C57211" s="4">
        <v>43976</v>
      </c>
      <c r="D57211" s="3" t="s">
        <v>5083</v>
      </c>
      <c r="E57211" s="3">
        <v>20</v>
      </c>
      <c r="F57211" s="3">
        <v>1</v>
      </c>
      <c r="G57211" s="3">
        <v>356.9</v>
      </c>
      <c r="H57211" s="3">
        <v>360.94</v>
      </c>
      <c r="I57211" s="3">
        <v>-4.04</v>
      </c>
    </row>
    <row r="57212" spans="1:9" x14ac:dyDescent="0.25">
      <c r="A57212" s="3">
        <v>580</v>
      </c>
      <c r="B57212" s="3">
        <v>257</v>
      </c>
      <c r="C57212" s="4">
        <v>43976</v>
      </c>
      <c r="D57212" s="3" t="s">
        <v>5083</v>
      </c>
      <c r="E57212" s="3">
        <v>21</v>
      </c>
      <c r="F57212" s="3">
        <v>3</v>
      </c>
      <c r="G57212" s="3">
        <v>3061.77</v>
      </c>
      <c r="H57212" s="3">
        <v>3247.53</v>
      </c>
      <c r="I57212" s="3">
        <v>-185.76</v>
      </c>
    </row>
    <row r="57213" spans="1:9" x14ac:dyDescent="0.25">
      <c r="A57213" s="3">
        <v>546</v>
      </c>
      <c r="B57213" s="3">
        <v>257</v>
      </c>
      <c r="C57213" s="4">
        <v>43976</v>
      </c>
      <c r="D57213" s="3" t="s">
        <v>5083</v>
      </c>
      <c r="E57213" s="3">
        <v>22</v>
      </c>
      <c r="F57213" s="3">
        <v>2</v>
      </c>
      <c r="G57213" s="3">
        <v>74.5</v>
      </c>
      <c r="H57213" s="3">
        <v>55.14</v>
      </c>
      <c r="I57213" s="3">
        <v>19.36</v>
      </c>
    </row>
    <row r="57214" spans="1:9" x14ac:dyDescent="0.25">
      <c r="A57214" s="3">
        <v>440</v>
      </c>
      <c r="B57214" s="3">
        <v>257</v>
      </c>
      <c r="C57214" s="4">
        <v>43976</v>
      </c>
      <c r="D57214" s="3" t="s">
        <v>5083</v>
      </c>
      <c r="E57214" s="3">
        <v>23</v>
      </c>
      <c r="F57214" s="3">
        <v>1</v>
      </c>
      <c r="G57214" s="3">
        <v>858.9</v>
      </c>
      <c r="H57214" s="3">
        <v>868.63</v>
      </c>
      <c r="I57214" s="3">
        <v>-9.73</v>
      </c>
    </row>
    <row r="57215" spans="1:9" x14ac:dyDescent="0.25">
      <c r="A57215" s="3">
        <v>475</v>
      </c>
      <c r="B57215" s="3">
        <v>309</v>
      </c>
      <c r="C57215" s="4">
        <v>43976</v>
      </c>
      <c r="D57215" s="3" t="s">
        <v>5084</v>
      </c>
      <c r="E57215" s="3">
        <v>1</v>
      </c>
      <c r="F57215" s="3">
        <v>2</v>
      </c>
      <c r="G57215" s="3">
        <v>83.98</v>
      </c>
      <c r="H57215" s="3">
        <v>52.35</v>
      </c>
      <c r="I57215" s="3">
        <v>31.63</v>
      </c>
    </row>
    <row r="57216" spans="1:9" x14ac:dyDescent="0.25">
      <c r="A57216" s="3">
        <v>359</v>
      </c>
      <c r="B57216" s="3">
        <v>309</v>
      </c>
      <c r="C57216" s="4">
        <v>43976</v>
      </c>
      <c r="D57216" s="3" t="s">
        <v>5084</v>
      </c>
      <c r="E57216" s="3">
        <v>2</v>
      </c>
      <c r="F57216" s="3">
        <v>2</v>
      </c>
      <c r="G57216" s="3">
        <v>2753.98</v>
      </c>
      <c r="H57216" s="3">
        <v>2503.96</v>
      </c>
      <c r="I57216" s="3">
        <v>250.02</v>
      </c>
    </row>
    <row r="57217" spans="1:9" x14ac:dyDescent="0.25">
      <c r="A57217" s="3">
        <v>363</v>
      </c>
      <c r="B57217" s="3">
        <v>309</v>
      </c>
      <c r="C57217" s="4">
        <v>43976</v>
      </c>
      <c r="D57217" s="3" t="s">
        <v>5084</v>
      </c>
      <c r="E57217" s="3">
        <v>3</v>
      </c>
      <c r="F57217" s="3">
        <v>5</v>
      </c>
      <c r="G57217" s="3">
        <v>6884.95</v>
      </c>
      <c r="H57217" s="3">
        <v>6259.91</v>
      </c>
      <c r="I57217" s="3">
        <v>625.04</v>
      </c>
    </row>
    <row r="57218" spans="1:9" x14ac:dyDescent="0.25">
      <c r="A57218" s="3">
        <v>517</v>
      </c>
      <c r="B57218" s="3">
        <v>309</v>
      </c>
      <c r="C57218" s="4">
        <v>43976</v>
      </c>
      <c r="D57218" s="3" t="s">
        <v>5084</v>
      </c>
      <c r="E57218" s="3">
        <v>4</v>
      </c>
      <c r="F57218" s="3">
        <v>2</v>
      </c>
      <c r="G57218" s="3">
        <v>63.16</v>
      </c>
      <c r="H57218" s="3">
        <v>46.74</v>
      </c>
      <c r="I57218" s="3">
        <v>16.420000000000002</v>
      </c>
    </row>
    <row r="57219" spans="1:9" x14ac:dyDescent="0.25">
      <c r="A57219" s="3">
        <v>532</v>
      </c>
      <c r="B57219" s="3">
        <v>309</v>
      </c>
      <c r="C57219" s="4">
        <v>43976</v>
      </c>
      <c r="D57219" s="3" t="s">
        <v>5084</v>
      </c>
      <c r="E57219" s="3">
        <v>5</v>
      </c>
      <c r="F57219" s="3">
        <v>2</v>
      </c>
      <c r="G57219" s="3">
        <v>299.74</v>
      </c>
      <c r="H57219" s="3">
        <v>273.57</v>
      </c>
      <c r="I57219" s="3">
        <v>26.17</v>
      </c>
    </row>
    <row r="57220" spans="1:9" x14ac:dyDescent="0.25">
      <c r="A57220" s="3">
        <v>525</v>
      </c>
      <c r="B57220" s="3">
        <v>309</v>
      </c>
      <c r="C57220" s="4">
        <v>43976</v>
      </c>
      <c r="D57220" s="3" t="s">
        <v>5084</v>
      </c>
      <c r="E57220" s="3">
        <v>6</v>
      </c>
      <c r="F57220" s="3">
        <v>1</v>
      </c>
      <c r="G57220" s="3">
        <v>158.43</v>
      </c>
      <c r="H57220" s="3">
        <v>144.59</v>
      </c>
      <c r="I57220" s="3">
        <v>13.84</v>
      </c>
    </row>
    <row r="57221" spans="1:9" x14ac:dyDescent="0.25">
      <c r="A57221" s="3">
        <v>512</v>
      </c>
      <c r="B57221" s="3">
        <v>309</v>
      </c>
      <c r="C57221" s="4">
        <v>43976</v>
      </c>
      <c r="D57221" s="3" t="s">
        <v>5084</v>
      </c>
      <c r="E57221" s="3">
        <v>7</v>
      </c>
      <c r="F57221" s="3">
        <v>1</v>
      </c>
      <c r="G57221" s="3">
        <v>218.45</v>
      </c>
      <c r="H57221" s="3">
        <v>199.38</v>
      </c>
      <c r="I57221" s="3">
        <v>19.07</v>
      </c>
    </row>
    <row r="57222" spans="1:9" x14ac:dyDescent="0.25">
      <c r="A57222" s="3">
        <v>491</v>
      </c>
      <c r="B57222" s="3">
        <v>309</v>
      </c>
      <c r="C57222" s="4">
        <v>43976</v>
      </c>
      <c r="D57222" s="3" t="s">
        <v>5084</v>
      </c>
      <c r="E57222" s="3">
        <v>8</v>
      </c>
      <c r="F57222" s="3">
        <v>3</v>
      </c>
      <c r="G57222" s="3">
        <v>97.17</v>
      </c>
      <c r="H57222" s="3">
        <v>124.72</v>
      </c>
      <c r="I57222" s="3">
        <v>-27.55</v>
      </c>
    </row>
    <row r="57223" spans="1:9" x14ac:dyDescent="0.25">
      <c r="A57223" s="3">
        <v>225</v>
      </c>
      <c r="B57223" s="3">
        <v>309</v>
      </c>
      <c r="C57223" s="4">
        <v>43976</v>
      </c>
      <c r="D57223" s="3" t="s">
        <v>5084</v>
      </c>
      <c r="E57223" s="3">
        <v>9</v>
      </c>
      <c r="F57223" s="3">
        <v>3</v>
      </c>
      <c r="G57223" s="3">
        <v>16.170000000000002</v>
      </c>
      <c r="H57223" s="3">
        <v>20.77</v>
      </c>
      <c r="I57223" s="3">
        <v>-4.5999999999999996</v>
      </c>
    </row>
    <row r="57224" spans="1:9" x14ac:dyDescent="0.25">
      <c r="A57224" s="3">
        <v>477</v>
      </c>
      <c r="B57224" s="3">
        <v>309</v>
      </c>
      <c r="C57224" s="4">
        <v>43976</v>
      </c>
      <c r="D57224" s="3" t="s">
        <v>5084</v>
      </c>
      <c r="E57224" s="3">
        <v>10</v>
      </c>
      <c r="F57224" s="3">
        <v>3</v>
      </c>
      <c r="G57224" s="3">
        <v>8.9700000000000006</v>
      </c>
      <c r="H57224" s="3">
        <v>5.6</v>
      </c>
      <c r="I57224" s="3">
        <v>3.37</v>
      </c>
    </row>
    <row r="57225" spans="1:9" x14ac:dyDescent="0.25">
      <c r="A57225" s="3">
        <v>484</v>
      </c>
      <c r="B57225" s="3">
        <v>309</v>
      </c>
      <c r="C57225" s="4">
        <v>43976</v>
      </c>
      <c r="D57225" s="3" t="s">
        <v>5084</v>
      </c>
      <c r="E57225" s="3">
        <v>11</v>
      </c>
      <c r="F57225" s="3">
        <v>7</v>
      </c>
      <c r="G57225" s="3">
        <v>33.39</v>
      </c>
      <c r="H57225" s="3">
        <v>20.81</v>
      </c>
      <c r="I57225" s="3">
        <v>12.58</v>
      </c>
    </row>
    <row r="57226" spans="1:9" x14ac:dyDescent="0.25">
      <c r="A57226" s="3">
        <v>533</v>
      </c>
      <c r="B57226" s="3">
        <v>309</v>
      </c>
      <c r="C57226" s="4">
        <v>43976</v>
      </c>
      <c r="D57226" s="3" t="s">
        <v>5084</v>
      </c>
      <c r="E57226" s="3">
        <v>12</v>
      </c>
      <c r="F57226" s="3">
        <v>1</v>
      </c>
      <c r="G57226" s="3">
        <v>149.87</v>
      </c>
      <c r="H57226" s="3">
        <v>136.79</v>
      </c>
      <c r="I57226" s="3">
        <v>13.08</v>
      </c>
    </row>
    <row r="57227" spans="1:9" x14ac:dyDescent="0.25">
      <c r="A57227" s="3">
        <v>588</v>
      </c>
      <c r="B57227" s="3">
        <v>309</v>
      </c>
      <c r="C57227" s="4">
        <v>43976</v>
      </c>
      <c r="D57227" s="3" t="s">
        <v>5084</v>
      </c>
      <c r="E57227" s="3">
        <v>13</v>
      </c>
      <c r="F57227" s="3">
        <v>3</v>
      </c>
      <c r="G57227" s="3">
        <v>1385.07</v>
      </c>
      <c r="H57227" s="3">
        <v>1259.3399999999999</v>
      </c>
      <c r="I57227" s="3">
        <v>125.73</v>
      </c>
    </row>
    <row r="57228" spans="1:9" x14ac:dyDescent="0.25">
      <c r="A57228" s="3">
        <v>551</v>
      </c>
      <c r="B57228" s="3">
        <v>309</v>
      </c>
      <c r="C57228" s="4">
        <v>43976</v>
      </c>
      <c r="D57228" s="3" t="s">
        <v>5084</v>
      </c>
      <c r="E57228" s="3">
        <v>14</v>
      </c>
      <c r="F57228" s="3">
        <v>1</v>
      </c>
      <c r="G57228" s="3">
        <v>158.43</v>
      </c>
      <c r="H57228" s="3">
        <v>144.59</v>
      </c>
      <c r="I57228" s="3">
        <v>13.84</v>
      </c>
    </row>
    <row r="57229" spans="1:9" x14ac:dyDescent="0.25">
      <c r="A57229" s="3">
        <v>490</v>
      </c>
      <c r="B57229" s="3">
        <v>309</v>
      </c>
      <c r="C57229" s="4">
        <v>43976</v>
      </c>
      <c r="D57229" s="3" t="s">
        <v>5084</v>
      </c>
      <c r="E57229" s="3">
        <v>15</v>
      </c>
      <c r="F57229" s="3">
        <v>4</v>
      </c>
      <c r="G57229" s="3">
        <v>129.56</v>
      </c>
      <c r="H57229" s="3">
        <v>166.29</v>
      </c>
      <c r="I57229" s="3">
        <v>-36.729999999999997</v>
      </c>
    </row>
    <row r="57230" spans="1:9" x14ac:dyDescent="0.25">
      <c r="A57230" s="3">
        <v>222</v>
      </c>
      <c r="B57230" s="3">
        <v>309</v>
      </c>
      <c r="C57230" s="4">
        <v>43976</v>
      </c>
      <c r="D57230" s="3" t="s">
        <v>5084</v>
      </c>
      <c r="E57230" s="3">
        <v>16</v>
      </c>
      <c r="F57230" s="3">
        <v>5</v>
      </c>
      <c r="G57230" s="3">
        <v>104.95</v>
      </c>
      <c r="H57230" s="3">
        <v>65.430000000000007</v>
      </c>
      <c r="I57230" s="3">
        <v>39.520000000000003</v>
      </c>
    </row>
    <row r="57231" spans="1:9" x14ac:dyDescent="0.25">
      <c r="A57231" s="3">
        <v>597</v>
      </c>
      <c r="B57231" s="3">
        <v>309</v>
      </c>
      <c r="C57231" s="4">
        <v>43976</v>
      </c>
      <c r="D57231" s="3" t="s">
        <v>5084</v>
      </c>
      <c r="E57231" s="3">
        <v>17</v>
      </c>
      <c r="F57231" s="3">
        <v>1</v>
      </c>
      <c r="G57231" s="3">
        <v>323.99</v>
      </c>
      <c r="H57231" s="3">
        <v>294.58</v>
      </c>
      <c r="I57231" s="3">
        <v>29.41</v>
      </c>
    </row>
    <row r="57232" spans="1:9" x14ac:dyDescent="0.25">
      <c r="A57232" s="3">
        <v>472</v>
      </c>
      <c r="B57232" s="3">
        <v>309</v>
      </c>
      <c r="C57232" s="4">
        <v>43976</v>
      </c>
      <c r="D57232" s="3" t="s">
        <v>5084</v>
      </c>
      <c r="E57232" s="3">
        <v>18</v>
      </c>
      <c r="F57232" s="3">
        <v>3</v>
      </c>
      <c r="G57232" s="3">
        <v>114.3</v>
      </c>
      <c r="H57232" s="3">
        <v>71.25</v>
      </c>
      <c r="I57232" s="3">
        <v>43.05</v>
      </c>
    </row>
    <row r="57233" spans="1:9" x14ac:dyDescent="0.25">
      <c r="A57233" s="3">
        <v>400</v>
      </c>
      <c r="B57233" s="3">
        <v>309</v>
      </c>
      <c r="C57233" s="4">
        <v>43976</v>
      </c>
      <c r="D57233" s="3" t="s">
        <v>5084</v>
      </c>
      <c r="E57233" s="3">
        <v>19</v>
      </c>
      <c r="F57233" s="3">
        <v>7</v>
      </c>
      <c r="G57233" s="3">
        <v>260.05</v>
      </c>
      <c r="H57233" s="3">
        <v>192.45</v>
      </c>
      <c r="I57233" s="3">
        <v>67.599999999999994</v>
      </c>
    </row>
    <row r="57234" spans="1:9" x14ac:dyDescent="0.25">
      <c r="A57234" s="3">
        <v>471</v>
      </c>
      <c r="B57234" s="3">
        <v>309</v>
      </c>
      <c r="C57234" s="4">
        <v>43976</v>
      </c>
      <c r="D57234" s="3" t="s">
        <v>5084</v>
      </c>
      <c r="E57234" s="3">
        <v>20</v>
      </c>
      <c r="F57234" s="3">
        <v>12</v>
      </c>
      <c r="G57234" s="3">
        <v>441.96</v>
      </c>
      <c r="H57234" s="3">
        <v>284.99</v>
      </c>
      <c r="I57234" s="3">
        <v>156.97</v>
      </c>
    </row>
    <row r="57235" spans="1:9" x14ac:dyDescent="0.25">
      <c r="A57235" s="3">
        <v>594</v>
      </c>
      <c r="B57235" s="3">
        <v>309</v>
      </c>
      <c r="C57235" s="4">
        <v>43976</v>
      </c>
      <c r="D57235" s="3" t="s">
        <v>5084</v>
      </c>
      <c r="E57235" s="3">
        <v>21</v>
      </c>
      <c r="F57235" s="3">
        <v>1</v>
      </c>
      <c r="G57235" s="3">
        <v>113</v>
      </c>
      <c r="H57235" s="3">
        <v>308.22000000000003</v>
      </c>
      <c r="I57235" s="3">
        <v>-195.22</v>
      </c>
    </row>
    <row r="57236" spans="1:9" x14ac:dyDescent="0.25">
      <c r="A57236" s="3">
        <v>542</v>
      </c>
      <c r="B57236" s="3">
        <v>309</v>
      </c>
      <c r="C57236" s="4">
        <v>43976</v>
      </c>
      <c r="D57236" s="3" t="s">
        <v>5084</v>
      </c>
      <c r="E57236" s="3">
        <v>22</v>
      </c>
      <c r="F57236" s="3">
        <v>2</v>
      </c>
      <c r="G57236" s="3">
        <v>48.58</v>
      </c>
      <c r="H57236" s="3">
        <v>35.96</v>
      </c>
      <c r="I57236" s="3">
        <v>12.62</v>
      </c>
    </row>
    <row r="57237" spans="1:9" x14ac:dyDescent="0.25">
      <c r="A57237" s="3">
        <v>593</v>
      </c>
      <c r="B57237" s="3">
        <v>309</v>
      </c>
      <c r="C57237" s="4">
        <v>43976</v>
      </c>
      <c r="D57237" s="3" t="s">
        <v>5084</v>
      </c>
      <c r="E57237" s="3">
        <v>23</v>
      </c>
      <c r="F57237" s="3">
        <v>4</v>
      </c>
      <c r="G57237" s="3">
        <v>452</v>
      </c>
      <c r="H57237" s="3">
        <v>1232.8699999999999</v>
      </c>
      <c r="I57237" s="3">
        <v>-780.87</v>
      </c>
    </row>
    <row r="57238" spans="1:9" x14ac:dyDescent="0.25">
      <c r="A57238" s="3">
        <v>398</v>
      </c>
      <c r="B57238" s="3">
        <v>309</v>
      </c>
      <c r="C57238" s="4">
        <v>43976</v>
      </c>
      <c r="D57238" s="3" t="s">
        <v>5084</v>
      </c>
      <c r="E57238" s="3">
        <v>24</v>
      </c>
      <c r="F57238" s="3">
        <v>3</v>
      </c>
      <c r="G57238" s="3">
        <v>80.16</v>
      </c>
      <c r="H57238" s="3">
        <v>59.33</v>
      </c>
      <c r="I57238" s="3">
        <v>20.83</v>
      </c>
    </row>
    <row r="57239" spans="1:9" x14ac:dyDescent="0.25">
      <c r="A57239" s="3">
        <v>309</v>
      </c>
      <c r="B57239" s="3">
        <v>309</v>
      </c>
      <c r="C57239" s="4">
        <v>43976</v>
      </c>
      <c r="D57239" s="3" t="s">
        <v>5084</v>
      </c>
      <c r="E57239" s="3">
        <v>25</v>
      </c>
      <c r="F57239" s="3">
        <v>1</v>
      </c>
      <c r="G57239" s="3">
        <v>818.7</v>
      </c>
      <c r="H57239" s="3">
        <v>747.2</v>
      </c>
      <c r="I57239" s="3">
        <v>71.5</v>
      </c>
    </row>
    <row r="57240" spans="1:9" x14ac:dyDescent="0.25">
      <c r="A57240" s="3">
        <v>591</v>
      </c>
      <c r="B57240" s="3">
        <v>309</v>
      </c>
      <c r="C57240" s="4">
        <v>43976</v>
      </c>
      <c r="D57240" s="3" t="s">
        <v>5084</v>
      </c>
      <c r="E57240" s="3">
        <v>26</v>
      </c>
      <c r="F57240" s="3">
        <v>1</v>
      </c>
      <c r="G57240" s="3">
        <v>113</v>
      </c>
      <c r="H57240" s="3">
        <v>308.22000000000003</v>
      </c>
      <c r="I57240" s="3">
        <v>-195.22</v>
      </c>
    </row>
    <row r="57241" spans="1:9" x14ac:dyDescent="0.25">
      <c r="A57241" s="3">
        <v>476</v>
      </c>
      <c r="B57241" s="3">
        <v>309</v>
      </c>
      <c r="C57241" s="4">
        <v>43976</v>
      </c>
      <c r="D57241" s="3" t="s">
        <v>5084</v>
      </c>
      <c r="E57241" s="3">
        <v>27</v>
      </c>
      <c r="F57241" s="3">
        <v>7</v>
      </c>
      <c r="G57241" s="3">
        <v>293.93</v>
      </c>
      <c r="H57241" s="3">
        <v>183.23</v>
      </c>
      <c r="I57241" s="3">
        <v>110.7</v>
      </c>
    </row>
    <row r="57242" spans="1:9" x14ac:dyDescent="0.25">
      <c r="A57242" s="3">
        <v>590</v>
      </c>
      <c r="B57242" s="3">
        <v>309</v>
      </c>
      <c r="C57242" s="4">
        <v>43976</v>
      </c>
      <c r="D57242" s="3" t="s">
        <v>5084</v>
      </c>
      <c r="E57242" s="3">
        <v>28</v>
      </c>
      <c r="F57242" s="3">
        <v>1</v>
      </c>
      <c r="G57242" s="3">
        <v>461.69</v>
      </c>
      <c r="H57242" s="3">
        <v>419.78</v>
      </c>
      <c r="I57242" s="3">
        <v>41.91</v>
      </c>
    </row>
    <row r="57243" spans="1:9" x14ac:dyDescent="0.25">
      <c r="A57243" s="3">
        <v>587</v>
      </c>
      <c r="B57243" s="3">
        <v>309</v>
      </c>
      <c r="C57243" s="4">
        <v>43976</v>
      </c>
      <c r="D57243" s="3" t="s">
        <v>5084</v>
      </c>
      <c r="E57243" s="3">
        <v>29</v>
      </c>
      <c r="F57243" s="3">
        <v>1</v>
      </c>
      <c r="G57243" s="3">
        <v>461.69</v>
      </c>
      <c r="H57243" s="3">
        <v>419.78</v>
      </c>
      <c r="I57243" s="3">
        <v>41.91</v>
      </c>
    </row>
    <row r="57244" spans="1:9" x14ac:dyDescent="0.25">
      <c r="A57244" s="3">
        <v>234</v>
      </c>
      <c r="B57244" s="3">
        <v>309</v>
      </c>
      <c r="C57244" s="4">
        <v>43976</v>
      </c>
      <c r="D57244" s="3" t="s">
        <v>5084</v>
      </c>
      <c r="E57244" s="3">
        <v>30</v>
      </c>
      <c r="F57244" s="3">
        <v>2</v>
      </c>
      <c r="G57244" s="3">
        <v>59.98</v>
      </c>
      <c r="H57244" s="3">
        <v>76.98</v>
      </c>
      <c r="I57244" s="3">
        <v>-17</v>
      </c>
    </row>
    <row r="57245" spans="1:9" x14ac:dyDescent="0.25">
      <c r="A57245" s="3">
        <v>531</v>
      </c>
      <c r="B57245" s="3">
        <v>309</v>
      </c>
      <c r="C57245" s="4">
        <v>43976</v>
      </c>
      <c r="D57245" s="3" t="s">
        <v>5084</v>
      </c>
      <c r="E57245" s="3">
        <v>31</v>
      </c>
      <c r="F57245" s="3">
        <v>1</v>
      </c>
      <c r="G57245" s="3">
        <v>149.87</v>
      </c>
      <c r="H57245" s="3">
        <v>136.79</v>
      </c>
      <c r="I57245" s="3">
        <v>13.08</v>
      </c>
    </row>
    <row r="57246" spans="1:9" x14ac:dyDescent="0.25">
      <c r="A57246" s="3">
        <v>217</v>
      </c>
      <c r="B57246" s="3">
        <v>309</v>
      </c>
      <c r="C57246" s="4">
        <v>43976</v>
      </c>
      <c r="D57246" s="3" t="s">
        <v>5084</v>
      </c>
      <c r="E57246" s="3">
        <v>32</v>
      </c>
      <c r="F57246" s="3">
        <v>5</v>
      </c>
      <c r="G57246" s="3">
        <v>104.95</v>
      </c>
      <c r="H57246" s="3">
        <v>65.430000000000007</v>
      </c>
      <c r="I57246" s="3">
        <v>39.520000000000003</v>
      </c>
    </row>
    <row r="57247" spans="1:9" x14ac:dyDescent="0.25">
      <c r="A57247" s="3">
        <v>543</v>
      </c>
      <c r="B57247" s="3">
        <v>309</v>
      </c>
      <c r="C57247" s="4">
        <v>43976</v>
      </c>
      <c r="D57247" s="3" t="s">
        <v>5084</v>
      </c>
      <c r="E57247" s="3">
        <v>33</v>
      </c>
      <c r="F57247" s="3">
        <v>1</v>
      </c>
      <c r="G57247" s="3">
        <v>37.25</v>
      </c>
      <c r="H57247" s="3">
        <v>27.57</v>
      </c>
      <c r="I57247" s="3">
        <v>9.68</v>
      </c>
    </row>
    <row r="57248" spans="1:9" x14ac:dyDescent="0.25">
      <c r="A57248" s="3">
        <v>355</v>
      </c>
      <c r="B57248" s="3">
        <v>309</v>
      </c>
      <c r="C57248" s="4">
        <v>43976</v>
      </c>
      <c r="D57248" s="3" t="s">
        <v>5084</v>
      </c>
      <c r="E57248" s="3">
        <v>34</v>
      </c>
      <c r="F57248" s="3">
        <v>1</v>
      </c>
      <c r="G57248" s="3">
        <v>1391.99</v>
      </c>
      <c r="H57248" s="3">
        <v>1265.6199999999999</v>
      </c>
      <c r="I57248" s="3">
        <v>126.37</v>
      </c>
    </row>
    <row r="57249" spans="1:9" x14ac:dyDescent="0.25">
      <c r="A57249" s="3">
        <v>544</v>
      </c>
      <c r="B57249" s="3">
        <v>309</v>
      </c>
      <c r="C57249" s="4">
        <v>43976</v>
      </c>
      <c r="D57249" s="3" t="s">
        <v>5084</v>
      </c>
      <c r="E57249" s="3">
        <v>35</v>
      </c>
      <c r="F57249" s="3">
        <v>4</v>
      </c>
      <c r="G57249" s="3">
        <v>194.36</v>
      </c>
      <c r="H57249" s="3">
        <v>143.84</v>
      </c>
      <c r="I57249" s="3">
        <v>50.52</v>
      </c>
    </row>
    <row r="57250" spans="1:9" x14ac:dyDescent="0.25">
      <c r="A57250" s="3">
        <v>465</v>
      </c>
      <c r="B57250" s="3">
        <v>309</v>
      </c>
      <c r="C57250" s="4">
        <v>43976</v>
      </c>
      <c r="D57250" s="3" t="s">
        <v>5084</v>
      </c>
      <c r="E57250" s="3">
        <v>36</v>
      </c>
      <c r="F57250" s="3">
        <v>5</v>
      </c>
      <c r="G57250" s="3">
        <v>73.45</v>
      </c>
      <c r="H57250" s="3">
        <v>45.8</v>
      </c>
      <c r="I57250" s="3">
        <v>27.65</v>
      </c>
    </row>
    <row r="57251" spans="1:9" x14ac:dyDescent="0.25">
      <c r="A57251" s="3">
        <v>515</v>
      </c>
      <c r="B57251" s="3">
        <v>309</v>
      </c>
      <c r="C57251" s="4">
        <v>43976</v>
      </c>
      <c r="D57251" s="3" t="s">
        <v>5084</v>
      </c>
      <c r="E57251" s="3">
        <v>37</v>
      </c>
      <c r="F57251" s="3">
        <v>2</v>
      </c>
      <c r="G57251" s="3">
        <v>32.54</v>
      </c>
      <c r="H57251" s="3">
        <v>24.08</v>
      </c>
      <c r="I57251" s="3">
        <v>8.4600000000000009</v>
      </c>
    </row>
    <row r="57252" spans="1:9" x14ac:dyDescent="0.25">
      <c r="A57252" s="3">
        <v>483</v>
      </c>
      <c r="B57252" s="3">
        <v>309</v>
      </c>
      <c r="C57252" s="4">
        <v>43976</v>
      </c>
      <c r="D57252" s="3" t="s">
        <v>5084</v>
      </c>
      <c r="E57252" s="3">
        <v>38</v>
      </c>
      <c r="F57252" s="3">
        <v>7</v>
      </c>
      <c r="G57252" s="3">
        <v>504</v>
      </c>
      <c r="H57252" s="3">
        <v>314.16000000000003</v>
      </c>
      <c r="I57252" s="3">
        <v>189.84</v>
      </c>
    </row>
    <row r="57253" spans="1:9" x14ac:dyDescent="0.25">
      <c r="A57253" s="3">
        <v>402</v>
      </c>
      <c r="B57253" s="3">
        <v>309</v>
      </c>
      <c r="C57253" s="4">
        <v>43976</v>
      </c>
      <c r="D57253" s="3" t="s">
        <v>5084</v>
      </c>
      <c r="E57253" s="3">
        <v>39</v>
      </c>
      <c r="F57253" s="3">
        <v>4</v>
      </c>
      <c r="G57253" s="3">
        <v>288.64</v>
      </c>
      <c r="H57253" s="3">
        <v>213.6</v>
      </c>
      <c r="I57253" s="3">
        <v>75.040000000000006</v>
      </c>
    </row>
    <row r="57254" spans="1:9" x14ac:dyDescent="0.25">
      <c r="A57254" s="3">
        <v>214</v>
      </c>
      <c r="B57254" s="3">
        <v>309</v>
      </c>
      <c r="C57254" s="4">
        <v>43976</v>
      </c>
      <c r="D57254" s="3" t="s">
        <v>5084</v>
      </c>
      <c r="E57254" s="3">
        <v>40</v>
      </c>
      <c r="F57254" s="3">
        <v>4</v>
      </c>
      <c r="G57254" s="3">
        <v>83.96</v>
      </c>
      <c r="H57254" s="3">
        <v>52.35</v>
      </c>
      <c r="I57254" s="3">
        <v>31.61</v>
      </c>
    </row>
    <row r="57255" spans="1:9" x14ac:dyDescent="0.25">
      <c r="A57255" s="3">
        <v>524</v>
      </c>
      <c r="B57255" s="3">
        <v>309</v>
      </c>
      <c r="C57255" s="4">
        <v>43976</v>
      </c>
      <c r="D57255" s="3" t="s">
        <v>5084</v>
      </c>
      <c r="E57255" s="3">
        <v>41</v>
      </c>
      <c r="F57255" s="3">
        <v>1</v>
      </c>
      <c r="G57255" s="3">
        <v>158.43</v>
      </c>
      <c r="H57255" s="3">
        <v>144.59</v>
      </c>
      <c r="I57255" s="3">
        <v>13.84</v>
      </c>
    </row>
    <row r="57256" spans="1:9" x14ac:dyDescent="0.25">
      <c r="A57256" s="3">
        <v>488</v>
      </c>
      <c r="B57256" s="3">
        <v>309</v>
      </c>
      <c r="C57256" s="4">
        <v>43976</v>
      </c>
      <c r="D57256" s="3" t="s">
        <v>5084</v>
      </c>
      <c r="E57256" s="3">
        <v>42</v>
      </c>
      <c r="F57256" s="3">
        <v>3</v>
      </c>
      <c r="G57256" s="3">
        <v>97.17</v>
      </c>
      <c r="H57256" s="3">
        <v>124.72</v>
      </c>
      <c r="I57256" s="3">
        <v>-27.55</v>
      </c>
    </row>
    <row r="57257" spans="1:9" x14ac:dyDescent="0.25">
      <c r="A57257" s="3">
        <v>357</v>
      </c>
      <c r="B57257" s="3">
        <v>309</v>
      </c>
      <c r="C57257" s="4">
        <v>43976</v>
      </c>
      <c r="D57257" s="3" t="s">
        <v>5084</v>
      </c>
      <c r="E57257" s="3">
        <v>43</v>
      </c>
      <c r="F57257" s="3">
        <v>4</v>
      </c>
      <c r="G57257" s="3">
        <v>5567.96</v>
      </c>
      <c r="H57257" s="3">
        <v>5062.4799999999996</v>
      </c>
      <c r="I57257" s="3">
        <v>505.48</v>
      </c>
    </row>
    <row r="57258" spans="1:9" x14ac:dyDescent="0.25">
      <c r="A57258" s="3">
        <v>487</v>
      </c>
      <c r="B57258" s="3">
        <v>309</v>
      </c>
      <c r="C57258" s="4">
        <v>43976</v>
      </c>
      <c r="D57258" s="3" t="s">
        <v>5084</v>
      </c>
      <c r="E57258" s="3">
        <v>44</v>
      </c>
      <c r="F57258" s="3">
        <v>6</v>
      </c>
      <c r="G57258" s="3">
        <v>197.94</v>
      </c>
      <c r="H57258" s="3">
        <v>123.4</v>
      </c>
      <c r="I57258" s="3">
        <v>74.540000000000006</v>
      </c>
    </row>
    <row r="57259" spans="1:9" x14ac:dyDescent="0.25">
      <c r="A57259" s="3">
        <v>513</v>
      </c>
      <c r="B57259" s="3">
        <v>309</v>
      </c>
      <c r="C57259" s="4">
        <v>43976</v>
      </c>
      <c r="D57259" s="3" t="s">
        <v>5084</v>
      </c>
      <c r="E57259" s="3">
        <v>45</v>
      </c>
      <c r="F57259" s="3">
        <v>2</v>
      </c>
      <c r="G57259" s="3">
        <v>436.9</v>
      </c>
      <c r="H57259" s="3">
        <v>398.75</v>
      </c>
      <c r="I57259" s="3">
        <v>38.15</v>
      </c>
    </row>
    <row r="57260" spans="1:9" x14ac:dyDescent="0.25">
      <c r="A57260" s="3">
        <v>231</v>
      </c>
      <c r="B57260" s="3">
        <v>309</v>
      </c>
      <c r="C57260" s="4">
        <v>43976</v>
      </c>
      <c r="D57260" s="3" t="s">
        <v>5084</v>
      </c>
      <c r="E57260" s="3">
        <v>46</v>
      </c>
      <c r="F57260" s="3">
        <v>4</v>
      </c>
      <c r="G57260" s="3">
        <v>119.96</v>
      </c>
      <c r="H57260" s="3">
        <v>153.97</v>
      </c>
      <c r="I57260" s="3">
        <v>-34.01</v>
      </c>
    </row>
    <row r="57261" spans="1:9" x14ac:dyDescent="0.25">
      <c r="A57261" s="3">
        <v>353</v>
      </c>
      <c r="B57261" s="3">
        <v>309</v>
      </c>
      <c r="C57261" s="4">
        <v>43976</v>
      </c>
      <c r="D57261" s="3" t="s">
        <v>5084</v>
      </c>
      <c r="E57261" s="3">
        <v>47</v>
      </c>
      <c r="F57261" s="3">
        <v>1</v>
      </c>
      <c r="G57261" s="3">
        <v>1391.99</v>
      </c>
      <c r="H57261" s="3">
        <v>1265.6199999999999</v>
      </c>
      <c r="I57261" s="3">
        <v>126.37</v>
      </c>
    </row>
    <row r="57262" spans="1:9" x14ac:dyDescent="0.25">
      <c r="A57262" s="3">
        <v>600</v>
      </c>
      <c r="B57262" s="3">
        <v>309</v>
      </c>
      <c r="C57262" s="4">
        <v>43976</v>
      </c>
      <c r="D57262" s="3" t="s">
        <v>5084</v>
      </c>
      <c r="E57262" s="3">
        <v>48</v>
      </c>
      <c r="F57262" s="3">
        <v>2</v>
      </c>
      <c r="G57262" s="3">
        <v>647.98</v>
      </c>
      <c r="H57262" s="3">
        <v>589.16</v>
      </c>
      <c r="I57262" s="3">
        <v>58.82</v>
      </c>
    </row>
    <row r="57263" spans="1:9" x14ac:dyDescent="0.25">
      <c r="A57263" s="3">
        <v>298</v>
      </c>
      <c r="B57263" s="3">
        <v>309</v>
      </c>
      <c r="C57263" s="4">
        <v>43976</v>
      </c>
      <c r="D57263" s="3" t="s">
        <v>5084</v>
      </c>
      <c r="E57263" s="3">
        <v>49</v>
      </c>
      <c r="F57263" s="3">
        <v>3</v>
      </c>
      <c r="G57263" s="3">
        <v>2429.2800000000002</v>
      </c>
      <c r="H57263" s="3">
        <v>2217.12</v>
      </c>
      <c r="I57263" s="3">
        <v>212.16</v>
      </c>
    </row>
    <row r="57264" spans="1:9" x14ac:dyDescent="0.25">
      <c r="A57264" s="3">
        <v>361</v>
      </c>
      <c r="B57264" s="3">
        <v>309</v>
      </c>
      <c r="C57264" s="4">
        <v>43976</v>
      </c>
      <c r="D57264" s="3" t="s">
        <v>5084</v>
      </c>
      <c r="E57264" s="3">
        <v>50</v>
      </c>
      <c r="F57264" s="3">
        <v>3</v>
      </c>
      <c r="G57264" s="3">
        <v>4130.97</v>
      </c>
      <c r="H57264" s="3">
        <v>3755.94</v>
      </c>
      <c r="I57264" s="3">
        <v>375.03</v>
      </c>
    </row>
    <row r="57265" spans="1:9" x14ac:dyDescent="0.25">
      <c r="A57265" s="3">
        <v>593</v>
      </c>
      <c r="B57265" s="3">
        <v>596</v>
      </c>
      <c r="C57265" s="4">
        <v>43977</v>
      </c>
      <c r="D57265" s="3" t="s">
        <v>5085</v>
      </c>
      <c r="E57265" s="3">
        <v>1</v>
      </c>
      <c r="F57265" s="3">
        <v>1</v>
      </c>
      <c r="G57265" s="3">
        <v>113</v>
      </c>
      <c r="H57265" s="3">
        <v>308.22000000000003</v>
      </c>
      <c r="I57265" s="3">
        <v>-195.22</v>
      </c>
    </row>
    <row r="57266" spans="1:9" x14ac:dyDescent="0.25">
      <c r="A57266" s="3">
        <v>588</v>
      </c>
      <c r="B57266" s="3">
        <v>596</v>
      </c>
      <c r="C57266" s="4">
        <v>43977</v>
      </c>
      <c r="D57266" s="3" t="s">
        <v>5085</v>
      </c>
      <c r="E57266" s="3">
        <v>2</v>
      </c>
      <c r="F57266" s="3">
        <v>3</v>
      </c>
      <c r="G57266" s="3">
        <v>1385.07</v>
      </c>
      <c r="H57266" s="3">
        <v>1259.3399999999999</v>
      </c>
      <c r="I57266" s="3">
        <v>125.73</v>
      </c>
    </row>
    <row r="57267" spans="1:9" x14ac:dyDescent="0.25">
      <c r="A57267" s="3">
        <v>542</v>
      </c>
      <c r="B57267" s="3">
        <v>596</v>
      </c>
      <c r="C57267" s="4">
        <v>43977</v>
      </c>
      <c r="D57267" s="3" t="s">
        <v>5085</v>
      </c>
      <c r="E57267" s="3">
        <v>3</v>
      </c>
      <c r="F57267" s="3">
        <v>1</v>
      </c>
      <c r="G57267" s="3">
        <v>24.29</v>
      </c>
      <c r="H57267" s="3">
        <v>17.98</v>
      </c>
      <c r="I57267" s="3">
        <v>6.31</v>
      </c>
    </row>
    <row r="57268" spans="1:9" x14ac:dyDescent="0.25">
      <c r="A57268" s="3">
        <v>570</v>
      </c>
      <c r="B57268" s="3">
        <v>181</v>
      </c>
      <c r="C57268" s="4">
        <v>43977</v>
      </c>
      <c r="D57268" s="3" t="s">
        <v>5086</v>
      </c>
      <c r="E57268" s="3">
        <v>1</v>
      </c>
      <c r="F57268" s="3">
        <v>1</v>
      </c>
      <c r="G57268" s="3">
        <v>445.41</v>
      </c>
      <c r="H57268" s="3">
        <v>461.44</v>
      </c>
      <c r="I57268" s="3">
        <v>-16.03</v>
      </c>
    </row>
    <row r="57269" spans="1:9" x14ac:dyDescent="0.25">
      <c r="A57269" s="3">
        <v>523</v>
      </c>
      <c r="B57269" s="3">
        <v>85</v>
      </c>
      <c r="C57269" s="4">
        <v>43977</v>
      </c>
      <c r="D57269" s="3" t="s">
        <v>5087</v>
      </c>
      <c r="E57269" s="3">
        <v>1</v>
      </c>
      <c r="F57269" s="3">
        <v>5</v>
      </c>
      <c r="G57269" s="3">
        <v>157.9</v>
      </c>
      <c r="H57269" s="3">
        <v>116.86</v>
      </c>
      <c r="I57269" s="3">
        <v>41.04</v>
      </c>
    </row>
    <row r="57270" spans="1:9" x14ac:dyDescent="0.25">
      <c r="A57270" s="3">
        <v>574</v>
      </c>
      <c r="B57270" s="3">
        <v>85</v>
      </c>
      <c r="C57270" s="4">
        <v>43977</v>
      </c>
      <c r="D57270" s="3" t="s">
        <v>5087</v>
      </c>
      <c r="E57270" s="3">
        <v>2</v>
      </c>
      <c r="F57270" s="3">
        <v>5</v>
      </c>
      <c r="G57270" s="3">
        <v>7152.2</v>
      </c>
      <c r="H57270" s="3">
        <v>7409.69</v>
      </c>
      <c r="I57270" s="3">
        <v>-257.49</v>
      </c>
    </row>
    <row r="57271" spans="1:9" x14ac:dyDescent="0.25">
      <c r="A57271" s="3">
        <v>586</v>
      </c>
      <c r="B57271" s="3">
        <v>85</v>
      </c>
      <c r="C57271" s="4">
        <v>43977</v>
      </c>
      <c r="D57271" s="3" t="s">
        <v>5087</v>
      </c>
      <c r="E57271" s="3">
        <v>3</v>
      </c>
      <c r="F57271" s="3">
        <v>3</v>
      </c>
      <c r="G57271" s="3">
        <v>1336.23</v>
      </c>
      <c r="H57271" s="3">
        <v>1384.33</v>
      </c>
      <c r="I57271" s="3">
        <v>-48.1</v>
      </c>
    </row>
    <row r="57272" spans="1:9" x14ac:dyDescent="0.25">
      <c r="A57272" s="3">
        <v>567</v>
      </c>
      <c r="B57272" s="3">
        <v>85</v>
      </c>
      <c r="C57272" s="4">
        <v>43977</v>
      </c>
      <c r="D57272" s="3" t="s">
        <v>5087</v>
      </c>
      <c r="E57272" s="3">
        <v>4</v>
      </c>
      <c r="F57272" s="3">
        <v>5</v>
      </c>
      <c r="G57272" s="3">
        <v>2227.0500000000002</v>
      </c>
      <c r="H57272" s="3">
        <v>2307.2199999999998</v>
      </c>
      <c r="I57272" s="3">
        <v>-80.17</v>
      </c>
    </row>
    <row r="57273" spans="1:9" x14ac:dyDescent="0.25">
      <c r="A57273" s="3">
        <v>585</v>
      </c>
      <c r="B57273" s="3">
        <v>85</v>
      </c>
      <c r="C57273" s="4">
        <v>43977</v>
      </c>
      <c r="D57273" s="3" t="s">
        <v>5087</v>
      </c>
      <c r="E57273" s="3">
        <v>5</v>
      </c>
      <c r="F57273" s="3">
        <v>6</v>
      </c>
      <c r="G57273" s="3">
        <v>2672.46</v>
      </c>
      <c r="H57273" s="3">
        <v>2768.67</v>
      </c>
      <c r="I57273" s="3">
        <v>-96.21</v>
      </c>
    </row>
    <row r="57274" spans="1:9" x14ac:dyDescent="0.25">
      <c r="A57274" s="3">
        <v>576</v>
      </c>
      <c r="B57274" s="3">
        <v>85</v>
      </c>
      <c r="C57274" s="4">
        <v>43977</v>
      </c>
      <c r="D57274" s="3" t="s">
        <v>5087</v>
      </c>
      <c r="E57274" s="3">
        <v>6</v>
      </c>
      <c r="F57274" s="3">
        <v>5</v>
      </c>
      <c r="G57274" s="3">
        <v>7152.2</v>
      </c>
      <c r="H57274" s="3">
        <v>7409.69</v>
      </c>
      <c r="I57274" s="3">
        <v>-257.49</v>
      </c>
    </row>
    <row r="57275" spans="1:9" x14ac:dyDescent="0.25">
      <c r="A57275" s="3">
        <v>564</v>
      </c>
      <c r="B57275" s="3">
        <v>85</v>
      </c>
      <c r="C57275" s="4">
        <v>43977</v>
      </c>
      <c r="D57275" s="3" t="s">
        <v>5087</v>
      </c>
      <c r="E57275" s="3">
        <v>7</v>
      </c>
      <c r="F57275" s="3">
        <v>3</v>
      </c>
      <c r="G57275" s="3">
        <v>4291.32</v>
      </c>
      <c r="H57275" s="3">
        <v>4445.8100000000004</v>
      </c>
      <c r="I57275" s="3">
        <v>-154.49</v>
      </c>
    </row>
    <row r="57276" spans="1:9" x14ac:dyDescent="0.25">
      <c r="A57276" s="3">
        <v>575</v>
      </c>
      <c r="B57276" s="3">
        <v>85</v>
      </c>
      <c r="C57276" s="4">
        <v>43977</v>
      </c>
      <c r="D57276" s="3" t="s">
        <v>5087</v>
      </c>
      <c r="E57276" s="3">
        <v>8</v>
      </c>
      <c r="F57276" s="3">
        <v>2</v>
      </c>
      <c r="G57276" s="3">
        <v>2860.88</v>
      </c>
      <c r="H57276" s="3">
        <v>2963.88</v>
      </c>
      <c r="I57276" s="3">
        <v>-103</v>
      </c>
    </row>
    <row r="57277" spans="1:9" x14ac:dyDescent="0.25">
      <c r="A57277" s="3">
        <v>559</v>
      </c>
      <c r="B57277" s="3">
        <v>85</v>
      </c>
      <c r="C57277" s="4">
        <v>43977</v>
      </c>
      <c r="D57277" s="3" t="s">
        <v>5087</v>
      </c>
      <c r="E57277" s="3">
        <v>9</v>
      </c>
      <c r="F57277" s="3">
        <v>6</v>
      </c>
      <c r="G57277" s="3">
        <v>72.84</v>
      </c>
      <c r="H57277" s="3">
        <v>53.92</v>
      </c>
      <c r="I57277" s="3">
        <v>18.920000000000002</v>
      </c>
    </row>
    <row r="57278" spans="1:9" x14ac:dyDescent="0.25">
      <c r="A57278" s="3">
        <v>603</v>
      </c>
      <c r="B57278" s="3">
        <v>85</v>
      </c>
      <c r="C57278" s="4">
        <v>43977</v>
      </c>
      <c r="D57278" s="3" t="s">
        <v>5087</v>
      </c>
      <c r="E57278" s="3">
        <v>10</v>
      </c>
      <c r="F57278" s="3">
        <v>1</v>
      </c>
      <c r="G57278" s="3">
        <v>72.89</v>
      </c>
      <c r="H57278" s="3">
        <v>53.94</v>
      </c>
      <c r="I57278" s="3">
        <v>18.95</v>
      </c>
    </row>
    <row r="57279" spans="1:9" x14ac:dyDescent="0.25">
      <c r="A57279" s="3">
        <v>569</v>
      </c>
      <c r="B57279" s="3">
        <v>85</v>
      </c>
      <c r="C57279" s="4">
        <v>43977</v>
      </c>
      <c r="D57279" s="3" t="s">
        <v>5087</v>
      </c>
      <c r="E57279" s="3">
        <v>11</v>
      </c>
      <c r="F57279" s="3">
        <v>5</v>
      </c>
      <c r="G57279" s="3">
        <v>2227.0500000000002</v>
      </c>
      <c r="H57279" s="3">
        <v>2307.2199999999998</v>
      </c>
      <c r="I57279" s="3">
        <v>-80.17</v>
      </c>
    </row>
    <row r="57280" spans="1:9" x14ac:dyDescent="0.25">
      <c r="A57280" s="3">
        <v>571</v>
      </c>
      <c r="B57280" s="3">
        <v>85</v>
      </c>
      <c r="C57280" s="4">
        <v>43977</v>
      </c>
      <c r="D57280" s="3" t="s">
        <v>5087</v>
      </c>
      <c r="E57280" s="3">
        <v>12</v>
      </c>
      <c r="F57280" s="3">
        <v>7</v>
      </c>
      <c r="G57280" s="3">
        <v>3117.87</v>
      </c>
      <c r="H57280" s="3">
        <v>3230.11</v>
      </c>
      <c r="I57280" s="3">
        <v>-112.24</v>
      </c>
    </row>
    <row r="57281" spans="1:9" x14ac:dyDescent="0.25">
      <c r="A57281" s="3">
        <v>578</v>
      </c>
      <c r="B57281" s="3">
        <v>85</v>
      </c>
      <c r="C57281" s="4">
        <v>43977</v>
      </c>
      <c r="D57281" s="3" t="s">
        <v>5087</v>
      </c>
      <c r="E57281" s="3">
        <v>13</v>
      </c>
      <c r="F57281" s="3">
        <v>10</v>
      </c>
      <c r="G57281" s="3">
        <v>7289.1</v>
      </c>
      <c r="H57281" s="3">
        <v>7551.51</v>
      </c>
      <c r="I57281" s="3">
        <v>-262.41000000000003</v>
      </c>
    </row>
    <row r="57282" spans="1:9" x14ac:dyDescent="0.25">
      <c r="A57282" s="3">
        <v>573</v>
      </c>
      <c r="B57282" s="3">
        <v>85</v>
      </c>
      <c r="C57282" s="4">
        <v>43977</v>
      </c>
      <c r="D57282" s="3" t="s">
        <v>5087</v>
      </c>
      <c r="E57282" s="3">
        <v>14</v>
      </c>
      <c r="F57282" s="3">
        <v>4</v>
      </c>
      <c r="G57282" s="3">
        <v>5721.76</v>
      </c>
      <c r="H57282" s="3">
        <v>5927.75</v>
      </c>
      <c r="I57282" s="3">
        <v>-205.99</v>
      </c>
    </row>
    <row r="57283" spans="1:9" x14ac:dyDescent="0.25">
      <c r="A57283" s="3">
        <v>561</v>
      </c>
      <c r="B57283" s="3">
        <v>85</v>
      </c>
      <c r="C57283" s="4">
        <v>43977</v>
      </c>
      <c r="D57283" s="3" t="s">
        <v>5087</v>
      </c>
      <c r="E57283" s="3">
        <v>15</v>
      </c>
      <c r="F57283" s="3">
        <v>3</v>
      </c>
      <c r="G57283" s="3">
        <v>4291.32</v>
      </c>
      <c r="H57283" s="3">
        <v>4445.8100000000004</v>
      </c>
      <c r="I57283" s="3">
        <v>-154.49</v>
      </c>
    </row>
    <row r="57284" spans="1:9" x14ac:dyDescent="0.25">
      <c r="A57284" s="3">
        <v>556</v>
      </c>
      <c r="B57284" s="3">
        <v>85</v>
      </c>
      <c r="C57284" s="4">
        <v>43977</v>
      </c>
      <c r="D57284" s="3" t="s">
        <v>5087</v>
      </c>
      <c r="E57284" s="3">
        <v>16</v>
      </c>
      <c r="F57284" s="3">
        <v>5</v>
      </c>
      <c r="G57284" s="3">
        <v>526.45000000000005</v>
      </c>
      <c r="H57284" s="3">
        <v>389.59</v>
      </c>
      <c r="I57284" s="3">
        <v>136.86000000000001</v>
      </c>
    </row>
    <row r="57285" spans="1:9" x14ac:dyDescent="0.25">
      <c r="A57285" s="3">
        <v>555</v>
      </c>
      <c r="B57285" s="3">
        <v>85</v>
      </c>
      <c r="C57285" s="4">
        <v>43977</v>
      </c>
      <c r="D57285" s="3" t="s">
        <v>5087</v>
      </c>
      <c r="E57285" s="3">
        <v>17</v>
      </c>
      <c r="F57285" s="3">
        <v>4</v>
      </c>
      <c r="G57285" s="3">
        <v>255.6</v>
      </c>
      <c r="H57285" s="3">
        <v>189.14</v>
      </c>
      <c r="I57285" s="3">
        <v>66.459999999999994</v>
      </c>
    </row>
    <row r="57286" spans="1:9" x14ac:dyDescent="0.25">
      <c r="A57286" s="3">
        <v>501</v>
      </c>
      <c r="B57286" s="3">
        <v>85</v>
      </c>
      <c r="C57286" s="4">
        <v>43977</v>
      </c>
      <c r="D57286" s="3" t="s">
        <v>5087</v>
      </c>
      <c r="E57286" s="3">
        <v>18</v>
      </c>
      <c r="F57286" s="3">
        <v>3</v>
      </c>
      <c r="G57286" s="3">
        <v>218.64</v>
      </c>
      <c r="H57286" s="3">
        <v>161.78</v>
      </c>
      <c r="I57286" s="3">
        <v>56.86</v>
      </c>
    </row>
    <row r="57287" spans="1:9" x14ac:dyDescent="0.25">
      <c r="A57287" s="3">
        <v>493</v>
      </c>
      <c r="B57287" s="3">
        <v>85</v>
      </c>
      <c r="C57287" s="4">
        <v>43977</v>
      </c>
      <c r="D57287" s="3" t="s">
        <v>5087</v>
      </c>
      <c r="E57287" s="3">
        <v>19</v>
      </c>
      <c r="F57287" s="3">
        <v>3</v>
      </c>
      <c r="G57287" s="3">
        <v>600.15</v>
      </c>
      <c r="H57287" s="3">
        <v>599.55999999999995</v>
      </c>
      <c r="I57287" s="3">
        <v>0.59</v>
      </c>
    </row>
    <row r="57288" spans="1:9" x14ac:dyDescent="0.25">
      <c r="A57288" s="3">
        <v>492</v>
      </c>
      <c r="B57288" s="3">
        <v>85</v>
      </c>
      <c r="C57288" s="4">
        <v>43977</v>
      </c>
      <c r="D57288" s="3" t="s">
        <v>5087</v>
      </c>
      <c r="E57288" s="3">
        <v>20</v>
      </c>
      <c r="F57288" s="3">
        <v>4</v>
      </c>
      <c r="G57288" s="3">
        <v>2409.4</v>
      </c>
      <c r="H57288" s="3">
        <v>2406.9699999999998</v>
      </c>
      <c r="I57288" s="3">
        <v>2.4300000000000002</v>
      </c>
    </row>
    <row r="57289" spans="1:9" x14ac:dyDescent="0.25">
      <c r="A57289" s="3">
        <v>579</v>
      </c>
      <c r="B57289" s="3">
        <v>85</v>
      </c>
      <c r="C57289" s="4">
        <v>43977</v>
      </c>
      <c r="D57289" s="3" t="s">
        <v>5087</v>
      </c>
      <c r="E57289" s="3">
        <v>21</v>
      </c>
      <c r="F57289" s="3">
        <v>4</v>
      </c>
      <c r="G57289" s="3">
        <v>2915.64</v>
      </c>
      <c r="H57289" s="3">
        <v>3020.6</v>
      </c>
      <c r="I57289" s="3">
        <v>-104.96</v>
      </c>
    </row>
    <row r="57290" spans="1:9" x14ac:dyDescent="0.25">
      <c r="A57290" s="3">
        <v>601</v>
      </c>
      <c r="B57290" s="3">
        <v>85</v>
      </c>
      <c r="C57290" s="4">
        <v>43977</v>
      </c>
      <c r="D57290" s="3" t="s">
        <v>5087</v>
      </c>
      <c r="E57290" s="3">
        <v>22</v>
      </c>
      <c r="F57290" s="3">
        <v>3</v>
      </c>
      <c r="G57290" s="3">
        <v>97.17</v>
      </c>
      <c r="H57290" s="3">
        <v>71.91</v>
      </c>
      <c r="I57290" s="3">
        <v>25.26</v>
      </c>
    </row>
    <row r="57291" spans="1:9" x14ac:dyDescent="0.25">
      <c r="A57291" s="3">
        <v>514</v>
      </c>
      <c r="B57291" s="3">
        <v>85</v>
      </c>
      <c r="C57291" s="4">
        <v>43977</v>
      </c>
      <c r="D57291" s="3" t="s">
        <v>5087</v>
      </c>
      <c r="E57291" s="3">
        <v>23</v>
      </c>
      <c r="F57291" s="3">
        <v>2</v>
      </c>
      <c r="G57291" s="3">
        <v>127.8</v>
      </c>
      <c r="H57291" s="3">
        <v>94.57</v>
      </c>
      <c r="I57291" s="3">
        <v>33.229999999999997</v>
      </c>
    </row>
    <row r="57292" spans="1:9" x14ac:dyDescent="0.25">
      <c r="A57292" s="3">
        <v>568</v>
      </c>
      <c r="B57292" s="3">
        <v>85</v>
      </c>
      <c r="C57292" s="4">
        <v>43977</v>
      </c>
      <c r="D57292" s="3" t="s">
        <v>5087</v>
      </c>
      <c r="E57292" s="3">
        <v>24</v>
      </c>
      <c r="F57292" s="3">
        <v>9</v>
      </c>
      <c r="G57292" s="3">
        <v>4008.69</v>
      </c>
      <c r="H57292" s="3">
        <v>4153</v>
      </c>
      <c r="I57292" s="3">
        <v>-144.31</v>
      </c>
    </row>
    <row r="57293" spans="1:9" x14ac:dyDescent="0.25">
      <c r="A57293" s="3">
        <v>577</v>
      </c>
      <c r="B57293" s="3">
        <v>85</v>
      </c>
      <c r="C57293" s="4">
        <v>43977</v>
      </c>
      <c r="D57293" s="3" t="s">
        <v>5087</v>
      </c>
      <c r="E57293" s="3">
        <v>25</v>
      </c>
      <c r="F57293" s="3">
        <v>3</v>
      </c>
      <c r="G57293" s="3">
        <v>2186.73</v>
      </c>
      <c r="H57293" s="3">
        <v>2265.4499999999998</v>
      </c>
      <c r="I57293" s="3">
        <v>-78.72</v>
      </c>
    </row>
    <row r="57294" spans="1:9" x14ac:dyDescent="0.25">
      <c r="A57294" s="3">
        <v>499</v>
      </c>
      <c r="B57294" s="3">
        <v>85</v>
      </c>
      <c r="C57294" s="4">
        <v>43977</v>
      </c>
      <c r="D57294" s="3" t="s">
        <v>5087</v>
      </c>
      <c r="E57294" s="3">
        <v>26</v>
      </c>
      <c r="F57294" s="3">
        <v>6</v>
      </c>
      <c r="G57294" s="3">
        <v>3614.1</v>
      </c>
      <c r="H57294" s="3">
        <v>3610.46</v>
      </c>
      <c r="I57294" s="3">
        <v>3.64</v>
      </c>
    </row>
    <row r="57295" spans="1:9" x14ac:dyDescent="0.25">
      <c r="A57295" s="3">
        <v>562</v>
      </c>
      <c r="B57295" s="3">
        <v>85</v>
      </c>
      <c r="C57295" s="4">
        <v>43977</v>
      </c>
      <c r="D57295" s="3" t="s">
        <v>5087</v>
      </c>
      <c r="E57295" s="3">
        <v>27</v>
      </c>
      <c r="F57295" s="3">
        <v>8</v>
      </c>
      <c r="G57295" s="3">
        <v>11443.52</v>
      </c>
      <c r="H57295" s="3">
        <v>11855.5</v>
      </c>
      <c r="I57295" s="3">
        <v>-411.98</v>
      </c>
    </row>
    <row r="57296" spans="1:9" x14ac:dyDescent="0.25">
      <c r="A57296" s="3">
        <v>570</v>
      </c>
      <c r="B57296" s="3">
        <v>85</v>
      </c>
      <c r="C57296" s="4">
        <v>43977</v>
      </c>
      <c r="D57296" s="3" t="s">
        <v>5087</v>
      </c>
      <c r="E57296" s="3">
        <v>28</v>
      </c>
      <c r="F57296" s="3">
        <v>10</v>
      </c>
      <c r="G57296" s="3">
        <v>4454.1000000000004</v>
      </c>
      <c r="H57296" s="3">
        <v>4614.45</v>
      </c>
      <c r="I57296" s="3">
        <v>-160.35</v>
      </c>
    </row>
    <row r="57297" spans="1:9" x14ac:dyDescent="0.25">
      <c r="A57297" s="3">
        <v>558</v>
      </c>
      <c r="B57297" s="3">
        <v>85</v>
      </c>
      <c r="C57297" s="4">
        <v>43977</v>
      </c>
      <c r="D57297" s="3" t="s">
        <v>5087</v>
      </c>
      <c r="E57297" s="3">
        <v>29</v>
      </c>
      <c r="F57297" s="3">
        <v>8</v>
      </c>
      <c r="G57297" s="3">
        <v>1943.92</v>
      </c>
      <c r="H57297" s="3">
        <v>1438.52</v>
      </c>
      <c r="I57297" s="3">
        <v>505.4</v>
      </c>
    </row>
    <row r="57298" spans="1:9" x14ac:dyDescent="0.25">
      <c r="A57298" s="3">
        <v>566</v>
      </c>
      <c r="B57298" s="3">
        <v>85</v>
      </c>
      <c r="C57298" s="4">
        <v>43977</v>
      </c>
      <c r="D57298" s="3" t="s">
        <v>5087</v>
      </c>
      <c r="E57298" s="3">
        <v>30</v>
      </c>
      <c r="F57298" s="3">
        <v>5</v>
      </c>
      <c r="G57298" s="3">
        <v>2227.0500000000002</v>
      </c>
      <c r="H57298" s="3">
        <v>2307.2199999999998</v>
      </c>
      <c r="I57298" s="3">
        <v>-80.17</v>
      </c>
    </row>
    <row r="57299" spans="1:9" x14ac:dyDescent="0.25">
      <c r="A57299" s="3">
        <v>563</v>
      </c>
      <c r="B57299" s="3">
        <v>85</v>
      </c>
      <c r="C57299" s="4">
        <v>43977</v>
      </c>
      <c r="D57299" s="3" t="s">
        <v>5087</v>
      </c>
      <c r="E57299" s="3">
        <v>31</v>
      </c>
      <c r="F57299" s="3">
        <v>8</v>
      </c>
      <c r="G57299" s="3">
        <v>11443.52</v>
      </c>
      <c r="H57299" s="3">
        <v>11855.5</v>
      </c>
      <c r="I57299" s="3">
        <v>-411.98</v>
      </c>
    </row>
    <row r="57300" spans="1:9" x14ac:dyDescent="0.25">
      <c r="A57300" s="3">
        <v>560</v>
      </c>
      <c r="B57300" s="3">
        <v>85</v>
      </c>
      <c r="C57300" s="4">
        <v>43977</v>
      </c>
      <c r="D57300" s="3" t="s">
        <v>5087</v>
      </c>
      <c r="E57300" s="3">
        <v>32</v>
      </c>
      <c r="F57300" s="3">
        <v>4</v>
      </c>
      <c r="G57300" s="3">
        <v>2915.64</v>
      </c>
      <c r="H57300" s="3">
        <v>3020.6</v>
      </c>
      <c r="I57300" s="3">
        <v>-104.96</v>
      </c>
    </row>
    <row r="57301" spans="1:9" x14ac:dyDescent="0.25">
      <c r="A57301" s="3">
        <v>552</v>
      </c>
      <c r="B57301" s="3">
        <v>85</v>
      </c>
      <c r="C57301" s="4">
        <v>43977</v>
      </c>
      <c r="D57301" s="3" t="s">
        <v>5087</v>
      </c>
      <c r="E57301" s="3">
        <v>33</v>
      </c>
      <c r="F57301" s="3">
        <v>5</v>
      </c>
      <c r="G57301" s="3">
        <v>274.45</v>
      </c>
      <c r="H57301" s="3">
        <v>203.11</v>
      </c>
      <c r="I57301" s="3">
        <v>71.34</v>
      </c>
    </row>
    <row r="57302" spans="1:9" x14ac:dyDescent="0.25">
      <c r="A57302" s="3">
        <v>572</v>
      </c>
      <c r="B57302" s="3">
        <v>85</v>
      </c>
      <c r="C57302" s="4">
        <v>43977</v>
      </c>
      <c r="D57302" s="3" t="s">
        <v>5087</v>
      </c>
      <c r="E57302" s="3">
        <v>34</v>
      </c>
      <c r="F57302" s="3">
        <v>9</v>
      </c>
      <c r="G57302" s="3">
        <v>4008.69</v>
      </c>
      <c r="H57302" s="3">
        <v>4153</v>
      </c>
      <c r="I57302" s="3">
        <v>-144.31</v>
      </c>
    </row>
    <row r="57303" spans="1:9" x14ac:dyDescent="0.25">
      <c r="A57303" s="3">
        <v>500</v>
      </c>
      <c r="B57303" s="3">
        <v>85</v>
      </c>
      <c r="C57303" s="4">
        <v>43977</v>
      </c>
      <c r="D57303" s="3" t="s">
        <v>5087</v>
      </c>
      <c r="E57303" s="3">
        <v>35</v>
      </c>
      <c r="F57303" s="3">
        <v>5</v>
      </c>
      <c r="G57303" s="3">
        <v>3011.75</v>
      </c>
      <c r="H57303" s="3">
        <v>3008.72</v>
      </c>
      <c r="I57303" s="3">
        <v>3.03</v>
      </c>
    </row>
    <row r="57304" spans="1:9" x14ac:dyDescent="0.25">
      <c r="A57304" s="3">
        <v>565</v>
      </c>
      <c r="B57304" s="3">
        <v>85</v>
      </c>
      <c r="C57304" s="4">
        <v>43977</v>
      </c>
      <c r="D57304" s="3" t="s">
        <v>5087</v>
      </c>
      <c r="E57304" s="3">
        <v>36</v>
      </c>
      <c r="F57304" s="3">
        <v>4</v>
      </c>
      <c r="G57304" s="3">
        <v>1781.64</v>
      </c>
      <c r="H57304" s="3">
        <v>1845.78</v>
      </c>
      <c r="I57304" s="3">
        <v>-64.14</v>
      </c>
    </row>
    <row r="57305" spans="1:9" x14ac:dyDescent="0.25">
      <c r="A57305" s="3">
        <v>496</v>
      </c>
      <c r="B57305" s="3">
        <v>85</v>
      </c>
      <c r="C57305" s="4">
        <v>43977</v>
      </c>
      <c r="D57305" s="3" t="s">
        <v>5087</v>
      </c>
      <c r="E57305" s="3">
        <v>37</v>
      </c>
      <c r="F57305" s="3">
        <v>2</v>
      </c>
      <c r="G57305" s="3">
        <v>1204.7</v>
      </c>
      <c r="H57305" s="3">
        <v>1203.49</v>
      </c>
      <c r="I57305" s="3">
        <v>1.21</v>
      </c>
    </row>
    <row r="57306" spans="1:9" x14ac:dyDescent="0.25">
      <c r="A57306" s="3">
        <v>361</v>
      </c>
      <c r="B57306" s="3">
        <v>312</v>
      </c>
      <c r="C57306" s="4">
        <v>43978</v>
      </c>
      <c r="D57306" s="3" t="s">
        <v>5088</v>
      </c>
      <c r="E57306" s="3">
        <v>1</v>
      </c>
      <c r="F57306" s="3">
        <v>3</v>
      </c>
      <c r="G57306" s="3">
        <v>4130.97</v>
      </c>
      <c r="H57306" s="3">
        <v>3755.94</v>
      </c>
      <c r="I57306" s="3">
        <v>375.03</v>
      </c>
    </row>
    <row r="57307" spans="1:9" x14ac:dyDescent="0.25">
      <c r="A57307" s="3">
        <v>353</v>
      </c>
      <c r="B57307" s="3">
        <v>312</v>
      </c>
      <c r="C57307" s="4">
        <v>43978</v>
      </c>
      <c r="D57307" s="3" t="s">
        <v>5088</v>
      </c>
      <c r="E57307" s="3">
        <v>2</v>
      </c>
      <c r="F57307" s="3">
        <v>8</v>
      </c>
      <c r="G57307" s="3">
        <v>11135.92</v>
      </c>
      <c r="H57307" s="3">
        <v>10124.959999999999</v>
      </c>
      <c r="I57307" s="3">
        <v>1010.96</v>
      </c>
    </row>
    <row r="57308" spans="1:9" x14ac:dyDescent="0.25">
      <c r="A57308" s="3">
        <v>402</v>
      </c>
      <c r="B57308" s="3">
        <v>312</v>
      </c>
      <c r="C57308" s="4">
        <v>43978</v>
      </c>
      <c r="D57308" s="3" t="s">
        <v>5088</v>
      </c>
      <c r="E57308" s="3">
        <v>3</v>
      </c>
      <c r="F57308" s="3">
        <v>2</v>
      </c>
      <c r="G57308" s="3">
        <v>144.32</v>
      </c>
      <c r="H57308" s="3">
        <v>106.8</v>
      </c>
      <c r="I57308" s="3">
        <v>37.520000000000003</v>
      </c>
    </row>
    <row r="57309" spans="1:9" x14ac:dyDescent="0.25">
      <c r="A57309" s="3">
        <v>234</v>
      </c>
      <c r="B57309" s="3">
        <v>312</v>
      </c>
      <c r="C57309" s="4">
        <v>43978</v>
      </c>
      <c r="D57309" s="3" t="s">
        <v>5088</v>
      </c>
      <c r="E57309" s="3">
        <v>4</v>
      </c>
      <c r="F57309" s="3">
        <v>3</v>
      </c>
      <c r="G57309" s="3">
        <v>89.97</v>
      </c>
      <c r="H57309" s="3">
        <v>115.48</v>
      </c>
      <c r="I57309" s="3">
        <v>-25.51</v>
      </c>
    </row>
    <row r="57310" spans="1:9" x14ac:dyDescent="0.25">
      <c r="A57310" s="3">
        <v>491</v>
      </c>
      <c r="B57310" s="3">
        <v>312</v>
      </c>
      <c r="C57310" s="4">
        <v>43978</v>
      </c>
      <c r="D57310" s="3" t="s">
        <v>5088</v>
      </c>
      <c r="E57310" s="3">
        <v>5</v>
      </c>
      <c r="F57310" s="3">
        <v>3</v>
      </c>
      <c r="G57310" s="3">
        <v>97.17</v>
      </c>
      <c r="H57310" s="3">
        <v>124.72</v>
      </c>
      <c r="I57310" s="3">
        <v>-27.55</v>
      </c>
    </row>
    <row r="57311" spans="1:9" x14ac:dyDescent="0.25">
      <c r="A57311" s="3">
        <v>355</v>
      </c>
      <c r="B57311" s="3">
        <v>312</v>
      </c>
      <c r="C57311" s="4">
        <v>43978</v>
      </c>
      <c r="D57311" s="3" t="s">
        <v>5088</v>
      </c>
      <c r="E57311" s="3">
        <v>6</v>
      </c>
      <c r="F57311" s="3">
        <v>9</v>
      </c>
      <c r="G57311" s="3">
        <v>12527.91</v>
      </c>
      <c r="H57311" s="3">
        <v>11390.58</v>
      </c>
      <c r="I57311" s="3">
        <v>1137.33</v>
      </c>
    </row>
    <row r="57312" spans="1:9" x14ac:dyDescent="0.25">
      <c r="A57312" s="3">
        <v>590</v>
      </c>
      <c r="B57312" s="3">
        <v>312</v>
      </c>
      <c r="C57312" s="4">
        <v>43978</v>
      </c>
      <c r="D57312" s="3" t="s">
        <v>5088</v>
      </c>
      <c r="E57312" s="3">
        <v>7</v>
      </c>
      <c r="F57312" s="3">
        <v>1</v>
      </c>
      <c r="G57312" s="3">
        <v>461.69</v>
      </c>
      <c r="H57312" s="3">
        <v>419.78</v>
      </c>
      <c r="I57312" s="3">
        <v>41.91</v>
      </c>
    </row>
    <row r="57313" spans="1:9" x14ac:dyDescent="0.25">
      <c r="A57313" s="3">
        <v>222</v>
      </c>
      <c r="B57313" s="3">
        <v>312</v>
      </c>
      <c r="C57313" s="4">
        <v>43978</v>
      </c>
      <c r="D57313" s="3" t="s">
        <v>5088</v>
      </c>
      <c r="E57313" s="3">
        <v>8</v>
      </c>
      <c r="F57313" s="3">
        <v>2</v>
      </c>
      <c r="G57313" s="3">
        <v>41.98</v>
      </c>
      <c r="H57313" s="3">
        <v>26.17</v>
      </c>
      <c r="I57313" s="3">
        <v>15.81</v>
      </c>
    </row>
    <row r="57314" spans="1:9" x14ac:dyDescent="0.25">
      <c r="A57314" s="3">
        <v>596</v>
      </c>
      <c r="B57314" s="3">
        <v>312</v>
      </c>
      <c r="C57314" s="4">
        <v>43978</v>
      </c>
      <c r="D57314" s="3" t="s">
        <v>5088</v>
      </c>
      <c r="E57314" s="3">
        <v>9</v>
      </c>
      <c r="F57314" s="3">
        <v>1</v>
      </c>
      <c r="G57314" s="3">
        <v>323.99</v>
      </c>
      <c r="H57314" s="3">
        <v>294.58</v>
      </c>
      <c r="I57314" s="3">
        <v>29.41</v>
      </c>
    </row>
    <row r="57315" spans="1:9" x14ac:dyDescent="0.25">
      <c r="A57315" s="3">
        <v>551</v>
      </c>
      <c r="B57315" s="3">
        <v>312</v>
      </c>
      <c r="C57315" s="4">
        <v>43978</v>
      </c>
      <c r="D57315" s="3" t="s">
        <v>5088</v>
      </c>
      <c r="E57315" s="3">
        <v>10</v>
      </c>
      <c r="F57315" s="3">
        <v>1</v>
      </c>
      <c r="G57315" s="3">
        <v>158.43</v>
      </c>
      <c r="H57315" s="3">
        <v>144.59</v>
      </c>
      <c r="I57315" s="3">
        <v>13.84</v>
      </c>
    </row>
    <row r="57316" spans="1:9" x14ac:dyDescent="0.25">
      <c r="A57316" s="3">
        <v>543</v>
      </c>
      <c r="B57316" s="3">
        <v>312</v>
      </c>
      <c r="C57316" s="4">
        <v>43978</v>
      </c>
      <c r="D57316" s="3" t="s">
        <v>5088</v>
      </c>
      <c r="E57316" s="3">
        <v>11</v>
      </c>
      <c r="F57316" s="3">
        <v>1</v>
      </c>
      <c r="G57316" s="3">
        <v>37.25</v>
      </c>
      <c r="H57316" s="3">
        <v>27.57</v>
      </c>
      <c r="I57316" s="3">
        <v>9.68</v>
      </c>
    </row>
    <row r="57317" spans="1:9" x14ac:dyDescent="0.25">
      <c r="A57317" s="3">
        <v>476</v>
      </c>
      <c r="B57317" s="3">
        <v>312</v>
      </c>
      <c r="C57317" s="4">
        <v>43978</v>
      </c>
      <c r="D57317" s="3" t="s">
        <v>5088</v>
      </c>
      <c r="E57317" s="3">
        <v>12</v>
      </c>
      <c r="F57317" s="3">
        <v>18</v>
      </c>
      <c r="G57317" s="3">
        <v>692.82</v>
      </c>
      <c r="H57317" s="3">
        <v>471.17</v>
      </c>
      <c r="I57317" s="3">
        <v>221.65</v>
      </c>
    </row>
    <row r="57318" spans="1:9" x14ac:dyDescent="0.25">
      <c r="A57318" s="3">
        <v>231</v>
      </c>
      <c r="B57318" s="3">
        <v>312</v>
      </c>
      <c r="C57318" s="4">
        <v>43978</v>
      </c>
      <c r="D57318" s="3" t="s">
        <v>5088</v>
      </c>
      <c r="E57318" s="3">
        <v>13</v>
      </c>
      <c r="F57318" s="3">
        <v>2</v>
      </c>
      <c r="G57318" s="3">
        <v>59.98</v>
      </c>
      <c r="H57318" s="3">
        <v>76.98</v>
      </c>
      <c r="I57318" s="3">
        <v>-17</v>
      </c>
    </row>
    <row r="57319" spans="1:9" x14ac:dyDescent="0.25">
      <c r="A57319" s="3">
        <v>465</v>
      </c>
      <c r="B57319" s="3">
        <v>312</v>
      </c>
      <c r="C57319" s="4">
        <v>43978</v>
      </c>
      <c r="D57319" s="3" t="s">
        <v>5088</v>
      </c>
      <c r="E57319" s="3">
        <v>14</v>
      </c>
      <c r="F57319" s="3">
        <v>3</v>
      </c>
      <c r="G57319" s="3">
        <v>44.07</v>
      </c>
      <c r="H57319" s="3">
        <v>27.48</v>
      </c>
      <c r="I57319" s="3">
        <v>16.59</v>
      </c>
    </row>
    <row r="57320" spans="1:9" x14ac:dyDescent="0.25">
      <c r="A57320" s="3">
        <v>512</v>
      </c>
      <c r="B57320" s="3">
        <v>312</v>
      </c>
      <c r="C57320" s="4">
        <v>43978</v>
      </c>
      <c r="D57320" s="3" t="s">
        <v>5088</v>
      </c>
      <c r="E57320" s="3">
        <v>15</v>
      </c>
      <c r="F57320" s="3">
        <v>1</v>
      </c>
      <c r="G57320" s="3">
        <v>218.45</v>
      </c>
      <c r="H57320" s="3">
        <v>199.38</v>
      </c>
      <c r="I57320" s="3">
        <v>19.07</v>
      </c>
    </row>
    <row r="57321" spans="1:9" x14ac:dyDescent="0.25">
      <c r="A57321" s="3">
        <v>488</v>
      </c>
      <c r="B57321" s="3">
        <v>312</v>
      </c>
      <c r="C57321" s="4">
        <v>43978</v>
      </c>
      <c r="D57321" s="3" t="s">
        <v>5088</v>
      </c>
      <c r="E57321" s="3">
        <v>16</v>
      </c>
      <c r="F57321" s="3">
        <v>6</v>
      </c>
      <c r="G57321" s="3">
        <v>194.34</v>
      </c>
      <c r="H57321" s="3">
        <v>249.43</v>
      </c>
      <c r="I57321" s="3">
        <v>-55.09</v>
      </c>
    </row>
    <row r="57322" spans="1:9" x14ac:dyDescent="0.25">
      <c r="A57322" s="3">
        <v>472</v>
      </c>
      <c r="B57322" s="3">
        <v>312</v>
      </c>
      <c r="C57322" s="4">
        <v>43978</v>
      </c>
      <c r="D57322" s="3" t="s">
        <v>5088</v>
      </c>
      <c r="E57322" s="3">
        <v>17</v>
      </c>
      <c r="F57322" s="3">
        <v>7</v>
      </c>
      <c r="G57322" s="3">
        <v>266.7</v>
      </c>
      <c r="H57322" s="3">
        <v>166.24</v>
      </c>
      <c r="I57322" s="3">
        <v>100.46</v>
      </c>
    </row>
    <row r="57323" spans="1:9" x14ac:dyDescent="0.25">
      <c r="A57323" s="3">
        <v>598</v>
      </c>
      <c r="B57323" s="3">
        <v>312</v>
      </c>
      <c r="C57323" s="4">
        <v>43978</v>
      </c>
      <c r="D57323" s="3" t="s">
        <v>5088</v>
      </c>
      <c r="E57323" s="3">
        <v>18</v>
      </c>
      <c r="F57323" s="3">
        <v>4</v>
      </c>
      <c r="G57323" s="3">
        <v>1295.96</v>
      </c>
      <c r="H57323" s="3">
        <v>1178.32</v>
      </c>
      <c r="I57323" s="3">
        <v>117.64</v>
      </c>
    </row>
    <row r="57324" spans="1:9" x14ac:dyDescent="0.25">
      <c r="A57324" s="3">
        <v>599</v>
      </c>
      <c r="B57324" s="3">
        <v>312</v>
      </c>
      <c r="C57324" s="4">
        <v>43978</v>
      </c>
      <c r="D57324" s="3" t="s">
        <v>5088</v>
      </c>
      <c r="E57324" s="3">
        <v>19</v>
      </c>
      <c r="F57324" s="3">
        <v>1</v>
      </c>
      <c r="G57324" s="3">
        <v>323.99</v>
      </c>
      <c r="H57324" s="3">
        <v>294.58</v>
      </c>
      <c r="I57324" s="3">
        <v>29.41</v>
      </c>
    </row>
    <row r="57325" spans="1:9" x14ac:dyDescent="0.25">
      <c r="A57325" s="3">
        <v>595</v>
      </c>
      <c r="B57325" s="3">
        <v>312</v>
      </c>
      <c r="C57325" s="4">
        <v>43978</v>
      </c>
      <c r="D57325" s="3" t="s">
        <v>5088</v>
      </c>
      <c r="E57325" s="3">
        <v>20</v>
      </c>
      <c r="F57325" s="3">
        <v>1</v>
      </c>
      <c r="G57325" s="3">
        <v>113</v>
      </c>
      <c r="H57325" s="3">
        <v>308.22000000000003</v>
      </c>
      <c r="I57325" s="3">
        <v>-195.22</v>
      </c>
    </row>
    <row r="57326" spans="1:9" x14ac:dyDescent="0.25">
      <c r="A57326" s="3">
        <v>589</v>
      </c>
      <c r="B57326" s="3">
        <v>312</v>
      </c>
      <c r="C57326" s="4">
        <v>43978</v>
      </c>
      <c r="D57326" s="3" t="s">
        <v>5088</v>
      </c>
      <c r="E57326" s="3">
        <v>21</v>
      </c>
      <c r="F57326" s="3">
        <v>1</v>
      </c>
      <c r="G57326" s="3">
        <v>461.69</v>
      </c>
      <c r="H57326" s="3">
        <v>419.78</v>
      </c>
      <c r="I57326" s="3">
        <v>41.91</v>
      </c>
    </row>
    <row r="57327" spans="1:9" x14ac:dyDescent="0.25">
      <c r="A57327" s="3">
        <v>542</v>
      </c>
      <c r="B57327" s="3">
        <v>312</v>
      </c>
      <c r="C57327" s="4">
        <v>43978</v>
      </c>
      <c r="D57327" s="3" t="s">
        <v>5088</v>
      </c>
      <c r="E57327" s="3">
        <v>22</v>
      </c>
      <c r="F57327" s="3">
        <v>2</v>
      </c>
      <c r="G57327" s="3">
        <v>48.58</v>
      </c>
      <c r="H57327" s="3">
        <v>35.96</v>
      </c>
      <c r="I57327" s="3">
        <v>12.62</v>
      </c>
    </row>
    <row r="57328" spans="1:9" x14ac:dyDescent="0.25">
      <c r="A57328" s="3">
        <v>524</v>
      </c>
      <c r="B57328" s="3">
        <v>312</v>
      </c>
      <c r="C57328" s="4">
        <v>43978</v>
      </c>
      <c r="D57328" s="3" t="s">
        <v>5088</v>
      </c>
      <c r="E57328" s="3">
        <v>23</v>
      </c>
      <c r="F57328" s="3">
        <v>3</v>
      </c>
      <c r="G57328" s="3">
        <v>475.29</v>
      </c>
      <c r="H57328" s="3">
        <v>433.78</v>
      </c>
      <c r="I57328" s="3">
        <v>41.51</v>
      </c>
    </row>
    <row r="57329" spans="1:9" x14ac:dyDescent="0.25">
      <c r="A57329" s="3">
        <v>511</v>
      </c>
      <c r="B57329" s="3">
        <v>312</v>
      </c>
      <c r="C57329" s="4">
        <v>43978</v>
      </c>
      <c r="D57329" s="3" t="s">
        <v>5088</v>
      </c>
      <c r="E57329" s="3">
        <v>24</v>
      </c>
      <c r="F57329" s="3">
        <v>1</v>
      </c>
      <c r="G57329" s="3">
        <v>218.45</v>
      </c>
      <c r="H57329" s="3">
        <v>199.38</v>
      </c>
      <c r="I57329" s="3">
        <v>19.07</v>
      </c>
    </row>
    <row r="57330" spans="1:9" x14ac:dyDescent="0.25">
      <c r="A57330" s="3">
        <v>532</v>
      </c>
      <c r="B57330" s="3">
        <v>312</v>
      </c>
      <c r="C57330" s="4">
        <v>43978</v>
      </c>
      <c r="D57330" s="3" t="s">
        <v>5088</v>
      </c>
      <c r="E57330" s="3">
        <v>25</v>
      </c>
      <c r="F57330" s="3">
        <v>2</v>
      </c>
      <c r="G57330" s="3">
        <v>299.74</v>
      </c>
      <c r="H57330" s="3">
        <v>273.57</v>
      </c>
      <c r="I57330" s="3">
        <v>26.17</v>
      </c>
    </row>
    <row r="57331" spans="1:9" x14ac:dyDescent="0.25">
      <c r="A57331" s="3">
        <v>363</v>
      </c>
      <c r="B57331" s="3">
        <v>312</v>
      </c>
      <c r="C57331" s="4">
        <v>43978</v>
      </c>
      <c r="D57331" s="3" t="s">
        <v>5088</v>
      </c>
      <c r="E57331" s="3">
        <v>26</v>
      </c>
      <c r="F57331" s="3">
        <v>6</v>
      </c>
      <c r="G57331" s="3">
        <v>8261.94</v>
      </c>
      <c r="H57331" s="3">
        <v>7511.89</v>
      </c>
      <c r="I57331" s="3">
        <v>750.05</v>
      </c>
    </row>
    <row r="57332" spans="1:9" x14ac:dyDescent="0.25">
      <c r="A57332" s="3">
        <v>591</v>
      </c>
      <c r="B57332" s="3">
        <v>312</v>
      </c>
      <c r="C57332" s="4">
        <v>43978</v>
      </c>
      <c r="D57332" s="3" t="s">
        <v>5088</v>
      </c>
      <c r="E57332" s="3">
        <v>27</v>
      </c>
      <c r="F57332" s="3">
        <v>1</v>
      </c>
      <c r="G57332" s="3">
        <v>113</v>
      </c>
      <c r="H57332" s="3">
        <v>308.22000000000003</v>
      </c>
      <c r="I57332" s="3">
        <v>-195.22</v>
      </c>
    </row>
    <row r="57333" spans="1:9" x14ac:dyDescent="0.25">
      <c r="A57333" s="3">
        <v>359</v>
      </c>
      <c r="B57333" s="3">
        <v>312</v>
      </c>
      <c r="C57333" s="4">
        <v>43978</v>
      </c>
      <c r="D57333" s="3" t="s">
        <v>5088</v>
      </c>
      <c r="E57333" s="3">
        <v>28</v>
      </c>
      <c r="F57333" s="3">
        <v>2</v>
      </c>
      <c r="G57333" s="3">
        <v>2753.98</v>
      </c>
      <c r="H57333" s="3">
        <v>2503.96</v>
      </c>
      <c r="I57333" s="3">
        <v>250.02</v>
      </c>
    </row>
    <row r="57334" spans="1:9" x14ac:dyDescent="0.25">
      <c r="A57334" s="3">
        <v>398</v>
      </c>
      <c r="B57334" s="3">
        <v>312</v>
      </c>
      <c r="C57334" s="4">
        <v>43978</v>
      </c>
      <c r="D57334" s="3" t="s">
        <v>5088</v>
      </c>
      <c r="E57334" s="3">
        <v>29</v>
      </c>
      <c r="F57334" s="3">
        <v>2</v>
      </c>
      <c r="G57334" s="3">
        <v>53.44</v>
      </c>
      <c r="H57334" s="3">
        <v>39.549999999999997</v>
      </c>
      <c r="I57334" s="3">
        <v>13.89</v>
      </c>
    </row>
    <row r="57335" spans="1:9" x14ac:dyDescent="0.25">
      <c r="A57335" s="3">
        <v>544</v>
      </c>
      <c r="B57335" s="3">
        <v>312</v>
      </c>
      <c r="C57335" s="4">
        <v>43978</v>
      </c>
      <c r="D57335" s="3" t="s">
        <v>5088</v>
      </c>
      <c r="E57335" s="3">
        <v>30</v>
      </c>
      <c r="F57335" s="3">
        <v>1</v>
      </c>
      <c r="G57335" s="3">
        <v>48.59</v>
      </c>
      <c r="H57335" s="3">
        <v>35.96</v>
      </c>
      <c r="I57335" s="3">
        <v>12.63</v>
      </c>
    </row>
    <row r="57336" spans="1:9" x14ac:dyDescent="0.25">
      <c r="A57336" s="3">
        <v>588</v>
      </c>
      <c r="B57336" s="3">
        <v>312</v>
      </c>
      <c r="C57336" s="4">
        <v>43978</v>
      </c>
      <c r="D57336" s="3" t="s">
        <v>5088</v>
      </c>
      <c r="E57336" s="3">
        <v>31</v>
      </c>
      <c r="F57336" s="3">
        <v>5</v>
      </c>
      <c r="G57336" s="3">
        <v>2308.4499999999998</v>
      </c>
      <c r="H57336" s="3">
        <v>2098.89</v>
      </c>
      <c r="I57336" s="3">
        <v>209.56</v>
      </c>
    </row>
    <row r="57337" spans="1:9" x14ac:dyDescent="0.25">
      <c r="A57337" s="3">
        <v>298</v>
      </c>
      <c r="B57337" s="3">
        <v>312</v>
      </c>
      <c r="C57337" s="4">
        <v>43978</v>
      </c>
      <c r="D57337" s="3" t="s">
        <v>5088</v>
      </c>
      <c r="E57337" s="3">
        <v>32</v>
      </c>
      <c r="F57337" s="3">
        <v>1</v>
      </c>
      <c r="G57337" s="3">
        <v>809.76</v>
      </c>
      <c r="H57337" s="3">
        <v>739.04</v>
      </c>
      <c r="I57337" s="3">
        <v>70.72</v>
      </c>
    </row>
    <row r="57338" spans="1:9" x14ac:dyDescent="0.25">
      <c r="A57338" s="3">
        <v>477</v>
      </c>
      <c r="B57338" s="3">
        <v>312</v>
      </c>
      <c r="C57338" s="4">
        <v>43978</v>
      </c>
      <c r="D57338" s="3" t="s">
        <v>5088</v>
      </c>
      <c r="E57338" s="3">
        <v>33</v>
      </c>
      <c r="F57338" s="3">
        <v>5</v>
      </c>
      <c r="G57338" s="3">
        <v>14.95</v>
      </c>
      <c r="H57338" s="3">
        <v>9.33</v>
      </c>
      <c r="I57338" s="3">
        <v>5.62</v>
      </c>
    </row>
    <row r="57339" spans="1:9" x14ac:dyDescent="0.25">
      <c r="A57339" s="3">
        <v>594</v>
      </c>
      <c r="B57339" s="3">
        <v>312</v>
      </c>
      <c r="C57339" s="4">
        <v>43978</v>
      </c>
      <c r="D57339" s="3" t="s">
        <v>5088</v>
      </c>
      <c r="E57339" s="3">
        <v>34</v>
      </c>
      <c r="F57339" s="3">
        <v>1</v>
      </c>
      <c r="G57339" s="3">
        <v>113</v>
      </c>
      <c r="H57339" s="3">
        <v>308.22000000000003</v>
      </c>
      <c r="I57339" s="3">
        <v>-195.22</v>
      </c>
    </row>
    <row r="57340" spans="1:9" x14ac:dyDescent="0.25">
      <c r="A57340" s="3">
        <v>533</v>
      </c>
      <c r="B57340" s="3">
        <v>312</v>
      </c>
      <c r="C57340" s="4">
        <v>43978</v>
      </c>
      <c r="D57340" s="3" t="s">
        <v>5088</v>
      </c>
      <c r="E57340" s="3">
        <v>35</v>
      </c>
      <c r="F57340" s="3">
        <v>1</v>
      </c>
      <c r="G57340" s="3">
        <v>149.87</v>
      </c>
      <c r="H57340" s="3">
        <v>136.79</v>
      </c>
      <c r="I57340" s="3">
        <v>13.08</v>
      </c>
    </row>
    <row r="57341" spans="1:9" x14ac:dyDescent="0.25">
      <c r="A57341" s="3">
        <v>592</v>
      </c>
      <c r="B57341" s="3">
        <v>312</v>
      </c>
      <c r="C57341" s="4">
        <v>43978</v>
      </c>
      <c r="D57341" s="3" t="s">
        <v>5088</v>
      </c>
      <c r="E57341" s="3">
        <v>36</v>
      </c>
      <c r="F57341" s="3">
        <v>2</v>
      </c>
      <c r="G57341" s="3">
        <v>226</v>
      </c>
      <c r="H57341" s="3">
        <v>616.44000000000005</v>
      </c>
      <c r="I57341" s="3">
        <v>-390.44</v>
      </c>
    </row>
    <row r="57342" spans="1:9" x14ac:dyDescent="0.25">
      <c r="A57342" s="3">
        <v>475</v>
      </c>
      <c r="B57342" s="3">
        <v>312</v>
      </c>
      <c r="C57342" s="4">
        <v>43978</v>
      </c>
      <c r="D57342" s="3" t="s">
        <v>5088</v>
      </c>
      <c r="E57342" s="3">
        <v>37</v>
      </c>
      <c r="F57342" s="3">
        <v>2</v>
      </c>
      <c r="G57342" s="3">
        <v>83.98</v>
      </c>
      <c r="H57342" s="3">
        <v>52.35</v>
      </c>
      <c r="I57342" s="3">
        <v>31.63</v>
      </c>
    </row>
    <row r="57343" spans="1:9" x14ac:dyDescent="0.25">
      <c r="A57343" s="3">
        <v>400</v>
      </c>
      <c r="B57343" s="3">
        <v>312</v>
      </c>
      <c r="C57343" s="4">
        <v>43978</v>
      </c>
      <c r="D57343" s="3" t="s">
        <v>5088</v>
      </c>
      <c r="E57343" s="3">
        <v>38</v>
      </c>
      <c r="F57343" s="3">
        <v>1</v>
      </c>
      <c r="G57343" s="3">
        <v>37.15</v>
      </c>
      <c r="H57343" s="3">
        <v>27.49</v>
      </c>
      <c r="I57343" s="3">
        <v>9.66</v>
      </c>
    </row>
    <row r="57344" spans="1:9" x14ac:dyDescent="0.25">
      <c r="A57344" s="3">
        <v>214</v>
      </c>
      <c r="B57344" s="3">
        <v>312</v>
      </c>
      <c r="C57344" s="4">
        <v>43978</v>
      </c>
      <c r="D57344" s="3" t="s">
        <v>5088</v>
      </c>
      <c r="E57344" s="3">
        <v>39</v>
      </c>
      <c r="F57344" s="3">
        <v>1</v>
      </c>
      <c r="G57344" s="3">
        <v>20.99</v>
      </c>
      <c r="H57344" s="3">
        <v>13.09</v>
      </c>
      <c r="I57344" s="3">
        <v>7.9</v>
      </c>
    </row>
    <row r="57345" spans="1:9" x14ac:dyDescent="0.25">
      <c r="A57345" s="3">
        <v>513</v>
      </c>
      <c r="B57345" s="3">
        <v>312</v>
      </c>
      <c r="C57345" s="4">
        <v>43978</v>
      </c>
      <c r="D57345" s="3" t="s">
        <v>5088</v>
      </c>
      <c r="E57345" s="3">
        <v>40</v>
      </c>
      <c r="F57345" s="3">
        <v>2</v>
      </c>
      <c r="G57345" s="3">
        <v>436.9</v>
      </c>
      <c r="H57345" s="3">
        <v>398.75</v>
      </c>
      <c r="I57345" s="3">
        <v>38.15</v>
      </c>
    </row>
    <row r="57346" spans="1:9" x14ac:dyDescent="0.25">
      <c r="A57346" s="3">
        <v>525</v>
      </c>
      <c r="B57346" s="3">
        <v>312</v>
      </c>
      <c r="C57346" s="4">
        <v>43978</v>
      </c>
      <c r="D57346" s="3" t="s">
        <v>5088</v>
      </c>
      <c r="E57346" s="3">
        <v>41</v>
      </c>
      <c r="F57346" s="3">
        <v>1</v>
      </c>
      <c r="G57346" s="3">
        <v>158.43</v>
      </c>
      <c r="H57346" s="3">
        <v>144.59</v>
      </c>
      <c r="I57346" s="3">
        <v>13.84</v>
      </c>
    </row>
    <row r="57347" spans="1:9" x14ac:dyDescent="0.25">
      <c r="A57347" s="3">
        <v>471</v>
      </c>
      <c r="B57347" s="3">
        <v>312</v>
      </c>
      <c r="C57347" s="4">
        <v>43978</v>
      </c>
      <c r="D57347" s="3" t="s">
        <v>5088</v>
      </c>
      <c r="E57347" s="3">
        <v>42</v>
      </c>
      <c r="F57347" s="3">
        <v>9</v>
      </c>
      <c r="G57347" s="3">
        <v>342.9</v>
      </c>
      <c r="H57347" s="3">
        <v>213.74</v>
      </c>
      <c r="I57347" s="3">
        <v>129.16</v>
      </c>
    </row>
    <row r="57348" spans="1:9" x14ac:dyDescent="0.25">
      <c r="A57348" s="3">
        <v>515</v>
      </c>
      <c r="B57348" s="3">
        <v>312</v>
      </c>
      <c r="C57348" s="4">
        <v>43978</v>
      </c>
      <c r="D57348" s="3" t="s">
        <v>5088</v>
      </c>
      <c r="E57348" s="3">
        <v>43</v>
      </c>
      <c r="F57348" s="3">
        <v>1</v>
      </c>
      <c r="G57348" s="3">
        <v>16.27</v>
      </c>
      <c r="H57348" s="3">
        <v>12.04</v>
      </c>
      <c r="I57348" s="3">
        <v>4.2300000000000004</v>
      </c>
    </row>
    <row r="57349" spans="1:9" x14ac:dyDescent="0.25">
      <c r="A57349" s="3">
        <v>487</v>
      </c>
      <c r="B57349" s="3">
        <v>312</v>
      </c>
      <c r="C57349" s="4">
        <v>43978</v>
      </c>
      <c r="D57349" s="3" t="s">
        <v>5088</v>
      </c>
      <c r="E57349" s="3">
        <v>44</v>
      </c>
      <c r="F57349" s="3">
        <v>4</v>
      </c>
      <c r="G57349" s="3">
        <v>131.96</v>
      </c>
      <c r="H57349" s="3">
        <v>82.27</v>
      </c>
      <c r="I57349" s="3">
        <v>49.69</v>
      </c>
    </row>
    <row r="57350" spans="1:9" x14ac:dyDescent="0.25">
      <c r="A57350" s="3">
        <v>484</v>
      </c>
      <c r="B57350" s="3">
        <v>312</v>
      </c>
      <c r="C57350" s="4">
        <v>43978</v>
      </c>
      <c r="D57350" s="3" t="s">
        <v>5088</v>
      </c>
      <c r="E57350" s="3">
        <v>45</v>
      </c>
      <c r="F57350" s="3">
        <v>7</v>
      </c>
      <c r="G57350" s="3">
        <v>33.39</v>
      </c>
      <c r="H57350" s="3">
        <v>20.81</v>
      </c>
      <c r="I57350" s="3">
        <v>12.58</v>
      </c>
    </row>
    <row r="57351" spans="1:9" x14ac:dyDescent="0.25">
      <c r="A57351" s="3">
        <v>483</v>
      </c>
      <c r="B57351" s="3">
        <v>312</v>
      </c>
      <c r="C57351" s="4">
        <v>43978</v>
      </c>
      <c r="D57351" s="3" t="s">
        <v>5088</v>
      </c>
      <c r="E57351" s="3">
        <v>46</v>
      </c>
      <c r="F57351" s="3">
        <v>4</v>
      </c>
      <c r="G57351" s="3">
        <v>288</v>
      </c>
      <c r="H57351" s="3">
        <v>179.52</v>
      </c>
      <c r="I57351" s="3">
        <v>108.48</v>
      </c>
    </row>
    <row r="57352" spans="1:9" x14ac:dyDescent="0.25">
      <c r="A57352" s="3">
        <v>309</v>
      </c>
      <c r="B57352" s="3">
        <v>312</v>
      </c>
      <c r="C57352" s="4">
        <v>43978</v>
      </c>
      <c r="D57352" s="3" t="s">
        <v>5088</v>
      </c>
      <c r="E57352" s="3">
        <v>47</v>
      </c>
      <c r="F57352" s="3">
        <v>3</v>
      </c>
      <c r="G57352" s="3">
        <v>2456.1</v>
      </c>
      <c r="H57352" s="3">
        <v>2241.6</v>
      </c>
      <c r="I57352" s="3">
        <v>214.5</v>
      </c>
    </row>
    <row r="57353" spans="1:9" x14ac:dyDescent="0.25">
      <c r="A57353" s="3">
        <v>217</v>
      </c>
      <c r="B57353" s="3">
        <v>312</v>
      </c>
      <c r="C57353" s="4">
        <v>43978</v>
      </c>
      <c r="D57353" s="3" t="s">
        <v>5088</v>
      </c>
      <c r="E57353" s="3">
        <v>48</v>
      </c>
      <c r="F57353" s="3">
        <v>3</v>
      </c>
      <c r="G57353" s="3">
        <v>62.97</v>
      </c>
      <c r="H57353" s="3">
        <v>39.26</v>
      </c>
      <c r="I57353" s="3">
        <v>23.71</v>
      </c>
    </row>
    <row r="57354" spans="1:9" x14ac:dyDescent="0.25">
      <c r="A57354" s="3">
        <v>225</v>
      </c>
      <c r="B57354" s="3">
        <v>312</v>
      </c>
      <c r="C57354" s="4">
        <v>43978</v>
      </c>
      <c r="D57354" s="3" t="s">
        <v>5088</v>
      </c>
      <c r="E57354" s="3">
        <v>49</v>
      </c>
      <c r="F57354" s="3">
        <v>7</v>
      </c>
      <c r="G57354" s="3">
        <v>37.729999999999997</v>
      </c>
      <c r="H57354" s="3">
        <v>48.46</v>
      </c>
      <c r="I57354" s="3">
        <v>-10.73</v>
      </c>
    </row>
    <row r="57355" spans="1:9" x14ac:dyDescent="0.25">
      <c r="A57355" s="3">
        <v>587</v>
      </c>
      <c r="B57355" s="3">
        <v>312</v>
      </c>
      <c r="C57355" s="4">
        <v>43978</v>
      </c>
      <c r="D57355" s="3" t="s">
        <v>5088</v>
      </c>
      <c r="E57355" s="3">
        <v>50</v>
      </c>
      <c r="F57355" s="3">
        <v>3</v>
      </c>
      <c r="G57355" s="3">
        <v>1385.07</v>
      </c>
      <c r="H57355" s="3">
        <v>1259.3399999999999</v>
      </c>
      <c r="I57355" s="3">
        <v>125.73</v>
      </c>
    </row>
    <row r="57356" spans="1:9" x14ac:dyDescent="0.25">
      <c r="A57356" s="3">
        <v>490</v>
      </c>
      <c r="B57356" s="3">
        <v>312</v>
      </c>
      <c r="C57356" s="4">
        <v>43978</v>
      </c>
      <c r="D57356" s="3" t="s">
        <v>5088</v>
      </c>
      <c r="E57356" s="3">
        <v>51</v>
      </c>
      <c r="F57356" s="3">
        <v>4</v>
      </c>
      <c r="G57356" s="3">
        <v>129.56</v>
      </c>
      <c r="H57356" s="3">
        <v>166.29</v>
      </c>
      <c r="I57356" s="3">
        <v>-36.729999999999997</v>
      </c>
    </row>
    <row r="57357" spans="1:9" x14ac:dyDescent="0.25">
      <c r="A57357" s="3">
        <v>600</v>
      </c>
      <c r="B57357" s="3">
        <v>476</v>
      </c>
      <c r="C57357" s="4">
        <v>43978</v>
      </c>
      <c r="D57357" s="3" t="s">
        <v>5089</v>
      </c>
      <c r="E57357" s="3">
        <v>1</v>
      </c>
      <c r="F57357" s="3">
        <v>1</v>
      </c>
      <c r="G57357" s="3">
        <v>323.99</v>
      </c>
      <c r="H57357" s="3">
        <v>294.58</v>
      </c>
      <c r="I57357" s="3">
        <v>29.41</v>
      </c>
    </row>
    <row r="57358" spans="1:9" x14ac:dyDescent="0.25">
      <c r="A57358" s="3">
        <v>533</v>
      </c>
      <c r="B57358" s="3">
        <v>476</v>
      </c>
      <c r="C57358" s="4">
        <v>43978</v>
      </c>
      <c r="D57358" s="3" t="s">
        <v>5089</v>
      </c>
      <c r="E57358" s="3">
        <v>2</v>
      </c>
      <c r="F57358" s="3">
        <v>3</v>
      </c>
      <c r="G57358" s="3">
        <v>449.61</v>
      </c>
      <c r="H57358" s="3">
        <v>410.36</v>
      </c>
      <c r="I57358" s="3">
        <v>39.25</v>
      </c>
    </row>
    <row r="57359" spans="1:9" x14ac:dyDescent="0.25">
      <c r="A57359" s="3">
        <v>357</v>
      </c>
      <c r="B57359" s="3">
        <v>476</v>
      </c>
      <c r="C57359" s="4">
        <v>43978</v>
      </c>
      <c r="D57359" s="3" t="s">
        <v>5089</v>
      </c>
      <c r="E57359" s="3">
        <v>3</v>
      </c>
      <c r="F57359" s="3">
        <v>3</v>
      </c>
      <c r="G57359" s="3">
        <v>4175.97</v>
      </c>
      <c r="H57359" s="3">
        <v>3796.86</v>
      </c>
      <c r="I57359" s="3">
        <v>379.11</v>
      </c>
    </row>
    <row r="57360" spans="1:9" x14ac:dyDescent="0.25">
      <c r="A57360" s="3">
        <v>532</v>
      </c>
      <c r="B57360" s="3">
        <v>476</v>
      </c>
      <c r="C57360" s="4">
        <v>43978</v>
      </c>
      <c r="D57360" s="3" t="s">
        <v>5089</v>
      </c>
      <c r="E57360" s="3">
        <v>4</v>
      </c>
      <c r="F57360" s="3">
        <v>1</v>
      </c>
      <c r="G57360" s="3">
        <v>149.87</v>
      </c>
      <c r="H57360" s="3">
        <v>136.79</v>
      </c>
      <c r="I57360" s="3">
        <v>13.08</v>
      </c>
    </row>
    <row r="57361" spans="1:9" x14ac:dyDescent="0.25">
      <c r="A57361" s="3">
        <v>591</v>
      </c>
      <c r="B57361" s="3">
        <v>476</v>
      </c>
      <c r="C57361" s="4">
        <v>43978</v>
      </c>
      <c r="D57361" s="3" t="s">
        <v>5089</v>
      </c>
      <c r="E57361" s="3">
        <v>5</v>
      </c>
      <c r="F57361" s="3">
        <v>2</v>
      </c>
      <c r="G57361" s="3">
        <v>226</v>
      </c>
      <c r="H57361" s="3">
        <v>616.44000000000005</v>
      </c>
      <c r="I57361" s="3">
        <v>-390.44</v>
      </c>
    </row>
    <row r="57362" spans="1:9" x14ac:dyDescent="0.25">
      <c r="A57362" s="3">
        <v>588</v>
      </c>
      <c r="B57362" s="3">
        <v>476</v>
      </c>
      <c r="C57362" s="4">
        <v>43978</v>
      </c>
      <c r="D57362" s="3" t="s">
        <v>5089</v>
      </c>
      <c r="E57362" s="3">
        <v>6</v>
      </c>
      <c r="F57362" s="3">
        <v>1</v>
      </c>
      <c r="G57362" s="3">
        <v>461.69</v>
      </c>
      <c r="H57362" s="3">
        <v>419.78</v>
      </c>
      <c r="I57362" s="3">
        <v>41.91</v>
      </c>
    </row>
    <row r="57363" spans="1:9" x14ac:dyDescent="0.25">
      <c r="A57363" s="3">
        <v>524</v>
      </c>
      <c r="B57363" s="3">
        <v>476</v>
      </c>
      <c r="C57363" s="4">
        <v>43978</v>
      </c>
      <c r="D57363" s="3" t="s">
        <v>5089</v>
      </c>
      <c r="E57363" s="3">
        <v>7</v>
      </c>
      <c r="F57363" s="3">
        <v>1</v>
      </c>
      <c r="G57363" s="3">
        <v>158.43</v>
      </c>
      <c r="H57363" s="3">
        <v>144.59</v>
      </c>
      <c r="I57363" s="3">
        <v>13.84</v>
      </c>
    </row>
    <row r="57364" spans="1:9" x14ac:dyDescent="0.25">
      <c r="A57364" s="3">
        <v>359</v>
      </c>
      <c r="B57364" s="3">
        <v>476</v>
      </c>
      <c r="C57364" s="4">
        <v>43978</v>
      </c>
      <c r="D57364" s="3" t="s">
        <v>5089</v>
      </c>
      <c r="E57364" s="3">
        <v>8</v>
      </c>
      <c r="F57364" s="3">
        <v>3</v>
      </c>
      <c r="G57364" s="3">
        <v>4130.97</v>
      </c>
      <c r="H57364" s="3">
        <v>3755.94</v>
      </c>
      <c r="I57364" s="3">
        <v>375.03</v>
      </c>
    </row>
    <row r="57365" spans="1:9" x14ac:dyDescent="0.25">
      <c r="A57365" s="3">
        <v>590</v>
      </c>
      <c r="B57365" s="3">
        <v>476</v>
      </c>
      <c r="C57365" s="4">
        <v>43978</v>
      </c>
      <c r="D57365" s="3" t="s">
        <v>5089</v>
      </c>
      <c r="E57365" s="3">
        <v>9</v>
      </c>
      <c r="F57365" s="3">
        <v>1</v>
      </c>
      <c r="G57365" s="3">
        <v>461.69</v>
      </c>
      <c r="H57365" s="3">
        <v>419.78</v>
      </c>
      <c r="I57365" s="3">
        <v>41.91</v>
      </c>
    </row>
    <row r="57366" spans="1:9" x14ac:dyDescent="0.25">
      <c r="A57366" s="3">
        <v>355</v>
      </c>
      <c r="B57366" s="3">
        <v>476</v>
      </c>
      <c r="C57366" s="4">
        <v>43978</v>
      </c>
      <c r="D57366" s="3" t="s">
        <v>5089</v>
      </c>
      <c r="E57366" s="3">
        <v>10</v>
      </c>
      <c r="F57366" s="3">
        <v>2</v>
      </c>
      <c r="G57366" s="3">
        <v>2783.98</v>
      </c>
      <c r="H57366" s="3">
        <v>2531.2399999999998</v>
      </c>
      <c r="I57366" s="3">
        <v>252.74</v>
      </c>
    </row>
    <row r="57367" spans="1:9" x14ac:dyDescent="0.25">
      <c r="A57367" s="3">
        <v>511</v>
      </c>
      <c r="B57367" s="3">
        <v>476</v>
      </c>
      <c r="C57367" s="4">
        <v>43978</v>
      </c>
      <c r="D57367" s="3" t="s">
        <v>5089</v>
      </c>
      <c r="E57367" s="3">
        <v>11</v>
      </c>
      <c r="F57367" s="3">
        <v>1</v>
      </c>
      <c r="G57367" s="3">
        <v>218.45</v>
      </c>
      <c r="H57367" s="3">
        <v>199.38</v>
      </c>
      <c r="I57367" s="3">
        <v>19.07</v>
      </c>
    </row>
    <row r="57368" spans="1:9" x14ac:dyDescent="0.25">
      <c r="A57368" s="3">
        <v>512</v>
      </c>
      <c r="B57368" s="3">
        <v>476</v>
      </c>
      <c r="C57368" s="4">
        <v>43978</v>
      </c>
      <c r="D57368" s="3" t="s">
        <v>5089</v>
      </c>
      <c r="E57368" s="3">
        <v>12</v>
      </c>
      <c r="F57368" s="3">
        <v>1</v>
      </c>
      <c r="G57368" s="3">
        <v>218.45</v>
      </c>
      <c r="H57368" s="3">
        <v>199.38</v>
      </c>
      <c r="I57368" s="3">
        <v>19.07</v>
      </c>
    </row>
    <row r="57369" spans="1:9" x14ac:dyDescent="0.25">
      <c r="A57369" s="3">
        <v>474</v>
      </c>
      <c r="B57369" s="3">
        <v>476</v>
      </c>
      <c r="C57369" s="4">
        <v>43978</v>
      </c>
      <c r="D57369" s="3" t="s">
        <v>5089</v>
      </c>
      <c r="E57369" s="3">
        <v>13</v>
      </c>
      <c r="F57369" s="3">
        <v>14</v>
      </c>
      <c r="G57369" s="3">
        <v>568.26</v>
      </c>
      <c r="H57369" s="3">
        <v>366.47</v>
      </c>
      <c r="I57369" s="3">
        <v>201.79</v>
      </c>
    </row>
    <row r="57370" spans="1:9" x14ac:dyDescent="0.25">
      <c r="A57370" s="3">
        <v>476</v>
      </c>
      <c r="B57370" s="3">
        <v>476</v>
      </c>
      <c r="C57370" s="4">
        <v>43978</v>
      </c>
      <c r="D57370" s="3" t="s">
        <v>5089</v>
      </c>
      <c r="E57370" s="3">
        <v>14</v>
      </c>
      <c r="F57370" s="3">
        <v>7</v>
      </c>
      <c r="G57370" s="3">
        <v>293.93</v>
      </c>
      <c r="H57370" s="3">
        <v>183.23</v>
      </c>
      <c r="I57370" s="3">
        <v>110.7</v>
      </c>
    </row>
    <row r="57371" spans="1:9" x14ac:dyDescent="0.25">
      <c r="A57371" s="3">
        <v>363</v>
      </c>
      <c r="B57371" s="3">
        <v>476</v>
      </c>
      <c r="C57371" s="4">
        <v>43978</v>
      </c>
      <c r="D57371" s="3" t="s">
        <v>5089</v>
      </c>
      <c r="E57371" s="3">
        <v>15</v>
      </c>
      <c r="F57371" s="3">
        <v>6</v>
      </c>
      <c r="G57371" s="3">
        <v>8261.94</v>
      </c>
      <c r="H57371" s="3">
        <v>7511.89</v>
      </c>
      <c r="I57371" s="3">
        <v>750.05</v>
      </c>
    </row>
    <row r="57372" spans="1:9" x14ac:dyDescent="0.25">
      <c r="A57372" s="3">
        <v>400</v>
      </c>
      <c r="B57372" s="3">
        <v>476</v>
      </c>
      <c r="C57372" s="4">
        <v>43978</v>
      </c>
      <c r="D57372" s="3" t="s">
        <v>5089</v>
      </c>
      <c r="E57372" s="3">
        <v>16</v>
      </c>
      <c r="F57372" s="3">
        <v>2</v>
      </c>
      <c r="G57372" s="3">
        <v>74.3</v>
      </c>
      <c r="H57372" s="3">
        <v>54.99</v>
      </c>
      <c r="I57372" s="3">
        <v>19.309999999999999</v>
      </c>
    </row>
    <row r="57373" spans="1:9" x14ac:dyDescent="0.25">
      <c r="A57373" s="3">
        <v>475</v>
      </c>
      <c r="B57373" s="3">
        <v>476</v>
      </c>
      <c r="C57373" s="4">
        <v>43978</v>
      </c>
      <c r="D57373" s="3" t="s">
        <v>5089</v>
      </c>
      <c r="E57373" s="3">
        <v>17</v>
      </c>
      <c r="F57373" s="3">
        <v>3</v>
      </c>
      <c r="G57373" s="3">
        <v>125.97</v>
      </c>
      <c r="H57373" s="3">
        <v>78.53</v>
      </c>
      <c r="I57373" s="3">
        <v>47.44</v>
      </c>
    </row>
    <row r="57374" spans="1:9" x14ac:dyDescent="0.25">
      <c r="A57374" s="3">
        <v>597</v>
      </c>
      <c r="B57374" s="3">
        <v>476</v>
      </c>
      <c r="C57374" s="4">
        <v>43978</v>
      </c>
      <c r="D57374" s="3" t="s">
        <v>5089</v>
      </c>
      <c r="E57374" s="3">
        <v>18</v>
      </c>
      <c r="F57374" s="3">
        <v>4</v>
      </c>
      <c r="G57374" s="3">
        <v>1295.96</v>
      </c>
      <c r="H57374" s="3">
        <v>1178.32</v>
      </c>
      <c r="I57374" s="3">
        <v>117.64</v>
      </c>
    </row>
    <row r="57375" spans="1:9" x14ac:dyDescent="0.25">
      <c r="A57375" s="3">
        <v>598</v>
      </c>
      <c r="B57375" s="3">
        <v>476</v>
      </c>
      <c r="C57375" s="4">
        <v>43978</v>
      </c>
      <c r="D57375" s="3" t="s">
        <v>5089</v>
      </c>
      <c r="E57375" s="3">
        <v>19</v>
      </c>
      <c r="F57375" s="3">
        <v>1</v>
      </c>
      <c r="G57375" s="3">
        <v>323.99</v>
      </c>
      <c r="H57375" s="3">
        <v>294.58</v>
      </c>
      <c r="I57375" s="3">
        <v>29.41</v>
      </c>
    </row>
    <row r="57376" spans="1:9" x14ac:dyDescent="0.25">
      <c r="A57376" s="3">
        <v>594</v>
      </c>
      <c r="B57376" s="3">
        <v>476</v>
      </c>
      <c r="C57376" s="4">
        <v>43978</v>
      </c>
      <c r="D57376" s="3" t="s">
        <v>5089</v>
      </c>
      <c r="E57376" s="3">
        <v>20</v>
      </c>
      <c r="F57376" s="3">
        <v>2</v>
      </c>
      <c r="G57376" s="3">
        <v>226</v>
      </c>
      <c r="H57376" s="3">
        <v>616.44000000000005</v>
      </c>
      <c r="I57376" s="3">
        <v>-390.44</v>
      </c>
    </row>
    <row r="57377" spans="1:9" x14ac:dyDescent="0.25">
      <c r="A57377" s="3">
        <v>587</v>
      </c>
      <c r="B57377" s="3">
        <v>476</v>
      </c>
      <c r="C57377" s="4">
        <v>43978</v>
      </c>
      <c r="D57377" s="3" t="s">
        <v>5089</v>
      </c>
      <c r="E57377" s="3">
        <v>21</v>
      </c>
      <c r="F57377" s="3">
        <v>4</v>
      </c>
      <c r="G57377" s="3">
        <v>1846.76</v>
      </c>
      <c r="H57377" s="3">
        <v>1679.11</v>
      </c>
      <c r="I57377" s="3">
        <v>167.65</v>
      </c>
    </row>
    <row r="57378" spans="1:9" x14ac:dyDescent="0.25">
      <c r="A57378" s="3">
        <v>589</v>
      </c>
      <c r="B57378" s="3">
        <v>476</v>
      </c>
      <c r="C57378" s="4">
        <v>43978</v>
      </c>
      <c r="D57378" s="3" t="s">
        <v>5089</v>
      </c>
      <c r="E57378" s="3">
        <v>22</v>
      </c>
      <c r="F57378" s="3">
        <v>1</v>
      </c>
      <c r="G57378" s="3">
        <v>461.69</v>
      </c>
      <c r="H57378" s="3">
        <v>419.78</v>
      </c>
      <c r="I57378" s="3">
        <v>41.91</v>
      </c>
    </row>
    <row r="57379" spans="1:9" x14ac:dyDescent="0.25">
      <c r="A57379" s="3">
        <v>353</v>
      </c>
      <c r="B57379" s="3">
        <v>476</v>
      </c>
      <c r="C57379" s="4">
        <v>43978</v>
      </c>
      <c r="D57379" s="3" t="s">
        <v>5089</v>
      </c>
      <c r="E57379" s="3">
        <v>23</v>
      </c>
      <c r="F57379" s="3">
        <v>11</v>
      </c>
      <c r="G57379" s="3">
        <v>14801.49</v>
      </c>
      <c r="H57379" s="3">
        <v>13921.81</v>
      </c>
      <c r="I57379" s="3">
        <v>879.68</v>
      </c>
    </row>
    <row r="57380" spans="1:9" x14ac:dyDescent="0.25">
      <c r="A57380" s="3">
        <v>402</v>
      </c>
      <c r="B57380" s="3">
        <v>476</v>
      </c>
      <c r="C57380" s="4">
        <v>43978</v>
      </c>
      <c r="D57380" s="3" t="s">
        <v>5089</v>
      </c>
      <c r="E57380" s="3">
        <v>24</v>
      </c>
      <c r="F57380" s="3">
        <v>2</v>
      </c>
      <c r="G57380" s="3">
        <v>144.32</v>
      </c>
      <c r="H57380" s="3">
        <v>106.8</v>
      </c>
      <c r="I57380" s="3">
        <v>37.520000000000003</v>
      </c>
    </row>
    <row r="57381" spans="1:9" x14ac:dyDescent="0.25">
      <c r="A57381" s="3">
        <v>542</v>
      </c>
      <c r="B57381" s="3">
        <v>476</v>
      </c>
      <c r="C57381" s="4">
        <v>43978</v>
      </c>
      <c r="D57381" s="3" t="s">
        <v>5089</v>
      </c>
      <c r="E57381" s="3">
        <v>25</v>
      </c>
      <c r="F57381" s="3">
        <v>1</v>
      </c>
      <c r="G57381" s="3">
        <v>24.29</v>
      </c>
      <c r="H57381" s="3">
        <v>17.98</v>
      </c>
      <c r="I57381" s="3">
        <v>6.31</v>
      </c>
    </row>
    <row r="57382" spans="1:9" x14ac:dyDescent="0.25">
      <c r="A57382" s="3">
        <v>517</v>
      </c>
      <c r="B57382" s="3">
        <v>476</v>
      </c>
      <c r="C57382" s="4">
        <v>43978</v>
      </c>
      <c r="D57382" s="3" t="s">
        <v>5089</v>
      </c>
      <c r="E57382" s="3">
        <v>26</v>
      </c>
      <c r="F57382" s="3">
        <v>1</v>
      </c>
      <c r="G57382" s="3">
        <v>31.58</v>
      </c>
      <c r="H57382" s="3">
        <v>23.37</v>
      </c>
      <c r="I57382" s="3">
        <v>8.2100000000000009</v>
      </c>
    </row>
    <row r="57383" spans="1:9" x14ac:dyDescent="0.25">
      <c r="A57383" s="3">
        <v>525</v>
      </c>
      <c r="B57383" s="3">
        <v>476</v>
      </c>
      <c r="C57383" s="4">
        <v>43978</v>
      </c>
      <c r="D57383" s="3" t="s">
        <v>5089</v>
      </c>
      <c r="E57383" s="3">
        <v>27</v>
      </c>
      <c r="F57383" s="3">
        <v>1</v>
      </c>
      <c r="G57383" s="3">
        <v>158.43</v>
      </c>
      <c r="H57383" s="3">
        <v>144.59</v>
      </c>
      <c r="I57383" s="3">
        <v>13.84</v>
      </c>
    </row>
    <row r="57384" spans="1:9" x14ac:dyDescent="0.25">
      <c r="A57384" s="3">
        <v>309</v>
      </c>
      <c r="B57384" s="3">
        <v>476</v>
      </c>
      <c r="C57384" s="4">
        <v>43978</v>
      </c>
      <c r="D57384" s="3" t="s">
        <v>5089</v>
      </c>
      <c r="E57384" s="3">
        <v>28</v>
      </c>
      <c r="F57384" s="3">
        <v>3</v>
      </c>
      <c r="G57384" s="3">
        <v>2456.1</v>
      </c>
      <c r="H57384" s="3">
        <v>2241.6</v>
      </c>
      <c r="I57384" s="3">
        <v>214.5</v>
      </c>
    </row>
    <row r="57385" spans="1:9" x14ac:dyDescent="0.25">
      <c r="A57385" s="3">
        <v>595</v>
      </c>
      <c r="B57385" s="3">
        <v>476</v>
      </c>
      <c r="C57385" s="4">
        <v>43978</v>
      </c>
      <c r="D57385" s="3" t="s">
        <v>5089</v>
      </c>
      <c r="E57385" s="3">
        <v>29</v>
      </c>
      <c r="F57385" s="3">
        <v>1</v>
      </c>
      <c r="G57385" s="3">
        <v>113</v>
      </c>
      <c r="H57385" s="3">
        <v>308.22000000000003</v>
      </c>
      <c r="I57385" s="3">
        <v>-195.22</v>
      </c>
    </row>
    <row r="57386" spans="1:9" x14ac:dyDescent="0.25">
      <c r="A57386" s="3">
        <v>361</v>
      </c>
      <c r="B57386" s="3">
        <v>476</v>
      </c>
      <c r="C57386" s="4">
        <v>43978</v>
      </c>
      <c r="D57386" s="3" t="s">
        <v>5089</v>
      </c>
      <c r="E57386" s="3">
        <v>30</v>
      </c>
      <c r="F57386" s="3">
        <v>4</v>
      </c>
      <c r="G57386" s="3">
        <v>5507.96</v>
      </c>
      <c r="H57386" s="3">
        <v>5007.93</v>
      </c>
      <c r="I57386" s="3">
        <v>500.03</v>
      </c>
    </row>
    <row r="57387" spans="1:9" x14ac:dyDescent="0.25">
      <c r="A57387" s="3">
        <v>544</v>
      </c>
      <c r="B57387" s="3">
        <v>476</v>
      </c>
      <c r="C57387" s="4">
        <v>43978</v>
      </c>
      <c r="D57387" s="3" t="s">
        <v>5089</v>
      </c>
      <c r="E57387" s="3">
        <v>31</v>
      </c>
      <c r="F57387" s="3">
        <v>1</v>
      </c>
      <c r="G57387" s="3">
        <v>48.59</v>
      </c>
      <c r="H57387" s="3">
        <v>35.96</v>
      </c>
      <c r="I57387" s="3">
        <v>12.63</v>
      </c>
    </row>
    <row r="57388" spans="1:9" x14ac:dyDescent="0.25">
      <c r="A57388" s="3">
        <v>593</v>
      </c>
      <c r="B57388" s="3">
        <v>476</v>
      </c>
      <c r="C57388" s="4">
        <v>43978</v>
      </c>
      <c r="D57388" s="3" t="s">
        <v>5089</v>
      </c>
      <c r="E57388" s="3">
        <v>32</v>
      </c>
      <c r="F57388" s="3">
        <v>1</v>
      </c>
      <c r="G57388" s="3">
        <v>113</v>
      </c>
      <c r="H57388" s="3">
        <v>308.22000000000003</v>
      </c>
      <c r="I57388" s="3">
        <v>-195.22</v>
      </c>
    </row>
    <row r="57389" spans="1:9" x14ac:dyDescent="0.25">
      <c r="A57389" s="3">
        <v>543</v>
      </c>
      <c r="B57389" s="3">
        <v>476</v>
      </c>
      <c r="C57389" s="4">
        <v>43978</v>
      </c>
      <c r="D57389" s="3" t="s">
        <v>5089</v>
      </c>
      <c r="E57389" s="3">
        <v>33</v>
      </c>
      <c r="F57389" s="3">
        <v>1</v>
      </c>
      <c r="G57389" s="3">
        <v>37.25</v>
      </c>
      <c r="H57389" s="3">
        <v>27.57</v>
      </c>
      <c r="I57389" s="3">
        <v>9.68</v>
      </c>
    </row>
    <row r="57390" spans="1:9" x14ac:dyDescent="0.25">
      <c r="A57390" s="3">
        <v>481</v>
      </c>
      <c r="B57390" s="3">
        <v>359</v>
      </c>
      <c r="C57390" s="4">
        <v>43978</v>
      </c>
      <c r="D57390" s="3" t="s">
        <v>5090</v>
      </c>
      <c r="E57390" s="3">
        <v>1</v>
      </c>
      <c r="F57390" s="3">
        <v>3</v>
      </c>
      <c r="G57390" s="3">
        <v>16.170000000000002</v>
      </c>
      <c r="H57390" s="3">
        <v>10.09</v>
      </c>
      <c r="I57390" s="3">
        <v>6.08</v>
      </c>
    </row>
    <row r="57391" spans="1:9" x14ac:dyDescent="0.25">
      <c r="A57391" s="3">
        <v>483</v>
      </c>
      <c r="B57391" s="3">
        <v>359</v>
      </c>
      <c r="C57391" s="4">
        <v>43978</v>
      </c>
      <c r="D57391" s="3" t="s">
        <v>5090</v>
      </c>
      <c r="E57391" s="3">
        <v>2</v>
      </c>
      <c r="F57391" s="3">
        <v>4</v>
      </c>
      <c r="G57391" s="3">
        <v>288</v>
      </c>
      <c r="H57391" s="3">
        <v>179.52</v>
      </c>
      <c r="I57391" s="3">
        <v>108.48</v>
      </c>
    </row>
    <row r="57392" spans="1:9" x14ac:dyDescent="0.25">
      <c r="A57392" s="3">
        <v>225</v>
      </c>
      <c r="B57392" s="3">
        <v>359</v>
      </c>
      <c r="C57392" s="4">
        <v>43978</v>
      </c>
      <c r="D57392" s="3" t="s">
        <v>5090</v>
      </c>
      <c r="E57392" s="3">
        <v>3</v>
      </c>
      <c r="F57392" s="3">
        <v>2</v>
      </c>
      <c r="G57392" s="3">
        <v>10.78</v>
      </c>
      <c r="H57392" s="3">
        <v>13.84</v>
      </c>
      <c r="I57392" s="3">
        <v>-3.06</v>
      </c>
    </row>
    <row r="57393" spans="1:9" x14ac:dyDescent="0.25">
      <c r="A57393" s="3">
        <v>482</v>
      </c>
      <c r="B57393" s="3">
        <v>359</v>
      </c>
      <c r="C57393" s="4">
        <v>43978</v>
      </c>
      <c r="D57393" s="3" t="s">
        <v>5090</v>
      </c>
      <c r="E57393" s="3">
        <v>4</v>
      </c>
      <c r="F57393" s="3">
        <v>3</v>
      </c>
      <c r="G57393" s="3">
        <v>16.170000000000002</v>
      </c>
      <c r="H57393" s="3">
        <v>10.09</v>
      </c>
      <c r="I57393" s="3">
        <v>6.08</v>
      </c>
    </row>
    <row r="57394" spans="1:9" x14ac:dyDescent="0.25">
      <c r="A57394" s="3">
        <v>576</v>
      </c>
      <c r="B57394" s="3">
        <v>193</v>
      </c>
      <c r="C57394" s="4">
        <v>43978</v>
      </c>
      <c r="D57394" s="3" t="s">
        <v>5091</v>
      </c>
      <c r="E57394" s="3">
        <v>1</v>
      </c>
      <c r="F57394" s="3">
        <v>8</v>
      </c>
      <c r="G57394" s="3">
        <v>11443.52</v>
      </c>
      <c r="H57394" s="3">
        <v>11855.5</v>
      </c>
      <c r="I57394" s="3">
        <v>-411.98</v>
      </c>
    </row>
    <row r="57395" spans="1:9" x14ac:dyDescent="0.25">
      <c r="A57395" s="3">
        <v>507</v>
      </c>
      <c r="B57395" s="3">
        <v>193</v>
      </c>
      <c r="C57395" s="4">
        <v>43978</v>
      </c>
      <c r="D57395" s="3" t="s">
        <v>5091</v>
      </c>
      <c r="E57395" s="3">
        <v>2</v>
      </c>
      <c r="F57395" s="3">
        <v>2</v>
      </c>
      <c r="G57395" s="3">
        <v>400.1</v>
      </c>
      <c r="H57395" s="3">
        <v>399.7</v>
      </c>
      <c r="I57395" s="3">
        <v>0.4</v>
      </c>
    </row>
    <row r="57396" spans="1:9" x14ac:dyDescent="0.25">
      <c r="A57396" s="3">
        <v>523</v>
      </c>
      <c r="B57396" s="3">
        <v>193</v>
      </c>
      <c r="C57396" s="4">
        <v>43978</v>
      </c>
      <c r="D57396" s="3" t="s">
        <v>5091</v>
      </c>
      <c r="E57396" s="3">
        <v>3</v>
      </c>
      <c r="F57396" s="3">
        <v>1</v>
      </c>
      <c r="G57396" s="3">
        <v>31.58</v>
      </c>
      <c r="H57396" s="3">
        <v>23.37</v>
      </c>
      <c r="I57396" s="3">
        <v>8.2100000000000009</v>
      </c>
    </row>
    <row r="57397" spans="1:9" x14ac:dyDescent="0.25">
      <c r="A57397" s="3">
        <v>566</v>
      </c>
      <c r="B57397" s="3">
        <v>193</v>
      </c>
      <c r="C57397" s="4">
        <v>43978</v>
      </c>
      <c r="D57397" s="3" t="s">
        <v>5091</v>
      </c>
      <c r="E57397" s="3">
        <v>4</v>
      </c>
      <c r="F57397" s="3">
        <v>3</v>
      </c>
      <c r="G57397" s="3">
        <v>1336.23</v>
      </c>
      <c r="H57397" s="3">
        <v>1384.33</v>
      </c>
      <c r="I57397" s="3">
        <v>-48.1</v>
      </c>
    </row>
    <row r="57398" spans="1:9" x14ac:dyDescent="0.25">
      <c r="A57398" s="3">
        <v>579</v>
      </c>
      <c r="B57398" s="3">
        <v>193</v>
      </c>
      <c r="C57398" s="4">
        <v>43978</v>
      </c>
      <c r="D57398" s="3" t="s">
        <v>5091</v>
      </c>
      <c r="E57398" s="3">
        <v>5</v>
      </c>
      <c r="F57398" s="3">
        <v>10</v>
      </c>
      <c r="G57398" s="3">
        <v>7289.1</v>
      </c>
      <c r="H57398" s="3">
        <v>7551.51</v>
      </c>
      <c r="I57398" s="3">
        <v>-262.41000000000003</v>
      </c>
    </row>
    <row r="57399" spans="1:9" x14ac:dyDescent="0.25">
      <c r="A57399" s="3">
        <v>500</v>
      </c>
      <c r="B57399" s="3">
        <v>193</v>
      </c>
      <c r="C57399" s="4">
        <v>43978</v>
      </c>
      <c r="D57399" s="3" t="s">
        <v>5091</v>
      </c>
      <c r="E57399" s="3">
        <v>6</v>
      </c>
      <c r="F57399" s="3">
        <v>3</v>
      </c>
      <c r="G57399" s="3">
        <v>1807.05</v>
      </c>
      <c r="H57399" s="3">
        <v>1805.23</v>
      </c>
      <c r="I57399" s="3">
        <v>1.82</v>
      </c>
    </row>
    <row r="57400" spans="1:9" x14ac:dyDescent="0.25">
      <c r="A57400" s="3">
        <v>562</v>
      </c>
      <c r="B57400" s="3">
        <v>193</v>
      </c>
      <c r="C57400" s="4">
        <v>43978</v>
      </c>
      <c r="D57400" s="3" t="s">
        <v>5091</v>
      </c>
      <c r="E57400" s="3">
        <v>7</v>
      </c>
      <c r="F57400" s="3">
        <v>8</v>
      </c>
      <c r="G57400" s="3">
        <v>11443.52</v>
      </c>
      <c r="H57400" s="3">
        <v>11855.5</v>
      </c>
      <c r="I57400" s="3">
        <v>-411.98</v>
      </c>
    </row>
    <row r="57401" spans="1:9" x14ac:dyDescent="0.25">
      <c r="A57401" s="3">
        <v>586</v>
      </c>
      <c r="B57401" s="3">
        <v>193</v>
      </c>
      <c r="C57401" s="4">
        <v>43978</v>
      </c>
      <c r="D57401" s="3" t="s">
        <v>5091</v>
      </c>
      <c r="E57401" s="3">
        <v>8</v>
      </c>
      <c r="F57401" s="3">
        <v>4</v>
      </c>
      <c r="G57401" s="3">
        <v>1781.64</v>
      </c>
      <c r="H57401" s="3">
        <v>1845.78</v>
      </c>
      <c r="I57401" s="3">
        <v>-64.14</v>
      </c>
    </row>
    <row r="57402" spans="1:9" x14ac:dyDescent="0.25">
      <c r="A57402" s="3">
        <v>565</v>
      </c>
      <c r="B57402" s="3">
        <v>193</v>
      </c>
      <c r="C57402" s="4">
        <v>43978</v>
      </c>
      <c r="D57402" s="3" t="s">
        <v>5091</v>
      </c>
      <c r="E57402" s="3">
        <v>9</v>
      </c>
      <c r="F57402" s="3">
        <v>3</v>
      </c>
      <c r="G57402" s="3">
        <v>1336.23</v>
      </c>
      <c r="H57402" s="3">
        <v>1384.33</v>
      </c>
      <c r="I57402" s="3">
        <v>-48.1</v>
      </c>
    </row>
    <row r="57403" spans="1:9" x14ac:dyDescent="0.25">
      <c r="A57403" s="3">
        <v>561</v>
      </c>
      <c r="B57403" s="3">
        <v>193</v>
      </c>
      <c r="C57403" s="4">
        <v>43978</v>
      </c>
      <c r="D57403" s="3" t="s">
        <v>5091</v>
      </c>
      <c r="E57403" s="3">
        <v>10</v>
      </c>
      <c r="F57403" s="3">
        <v>11</v>
      </c>
      <c r="G57403" s="3">
        <v>15210.36</v>
      </c>
      <c r="H57403" s="3">
        <v>16301.32</v>
      </c>
      <c r="I57403" s="3">
        <v>-1090.96</v>
      </c>
    </row>
    <row r="57404" spans="1:9" x14ac:dyDescent="0.25">
      <c r="A57404" s="3">
        <v>497</v>
      </c>
      <c r="B57404" s="3">
        <v>193</v>
      </c>
      <c r="C57404" s="4">
        <v>43978</v>
      </c>
      <c r="D57404" s="3" t="s">
        <v>5091</v>
      </c>
      <c r="E57404" s="3">
        <v>11</v>
      </c>
      <c r="F57404" s="3">
        <v>2</v>
      </c>
      <c r="G57404" s="3">
        <v>1204.7</v>
      </c>
      <c r="H57404" s="3">
        <v>1203.49</v>
      </c>
      <c r="I57404" s="3">
        <v>1.21</v>
      </c>
    </row>
    <row r="57405" spans="1:9" x14ac:dyDescent="0.25">
      <c r="A57405" s="3">
        <v>496</v>
      </c>
      <c r="B57405" s="3">
        <v>193</v>
      </c>
      <c r="C57405" s="4">
        <v>43978</v>
      </c>
      <c r="D57405" s="3" t="s">
        <v>5091</v>
      </c>
      <c r="E57405" s="3">
        <v>12</v>
      </c>
      <c r="F57405" s="3">
        <v>2</v>
      </c>
      <c r="G57405" s="3">
        <v>1204.7</v>
      </c>
      <c r="H57405" s="3">
        <v>1203.49</v>
      </c>
      <c r="I57405" s="3">
        <v>1.21</v>
      </c>
    </row>
    <row r="57406" spans="1:9" x14ac:dyDescent="0.25">
      <c r="A57406" s="3">
        <v>493</v>
      </c>
      <c r="B57406" s="3">
        <v>193</v>
      </c>
      <c r="C57406" s="4">
        <v>43978</v>
      </c>
      <c r="D57406" s="3" t="s">
        <v>5091</v>
      </c>
      <c r="E57406" s="3">
        <v>13</v>
      </c>
      <c r="F57406" s="3">
        <v>2</v>
      </c>
      <c r="G57406" s="3">
        <v>400.1</v>
      </c>
      <c r="H57406" s="3">
        <v>399.7</v>
      </c>
      <c r="I57406" s="3">
        <v>0.4</v>
      </c>
    </row>
    <row r="57407" spans="1:9" x14ac:dyDescent="0.25">
      <c r="A57407" s="3">
        <v>573</v>
      </c>
      <c r="B57407" s="3">
        <v>193</v>
      </c>
      <c r="C57407" s="4">
        <v>43978</v>
      </c>
      <c r="D57407" s="3" t="s">
        <v>5091</v>
      </c>
      <c r="E57407" s="3">
        <v>14</v>
      </c>
      <c r="F57407" s="3">
        <v>5</v>
      </c>
      <c r="G57407" s="3">
        <v>7152.2</v>
      </c>
      <c r="H57407" s="3">
        <v>7409.69</v>
      </c>
      <c r="I57407" s="3">
        <v>-257.49</v>
      </c>
    </row>
    <row r="57408" spans="1:9" x14ac:dyDescent="0.25">
      <c r="A57408" s="3">
        <v>577</v>
      </c>
      <c r="B57408" s="3">
        <v>193</v>
      </c>
      <c r="C57408" s="4">
        <v>43978</v>
      </c>
      <c r="D57408" s="3" t="s">
        <v>5091</v>
      </c>
      <c r="E57408" s="3">
        <v>15</v>
      </c>
      <c r="F57408" s="3">
        <v>4</v>
      </c>
      <c r="G57408" s="3">
        <v>2915.64</v>
      </c>
      <c r="H57408" s="3">
        <v>3020.6</v>
      </c>
      <c r="I57408" s="3">
        <v>-104.96</v>
      </c>
    </row>
    <row r="57409" spans="1:9" x14ac:dyDescent="0.25">
      <c r="A57409" s="3">
        <v>554</v>
      </c>
      <c r="B57409" s="3">
        <v>193</v>
      </c>
      <c r="C57409" s="4">
        <v>43978</v>
      </c>
      <c r="D57409" s="3" t="s">
        <v>5091</v>
      </c>
      <c r="E57409" s="3">
        <v>16</v>
      </c>
      <c r="F57409" s="3">
        <v>2</v>
      </c>
      <c r="G57409" s="3">
        <v>109.88</v>
      </c>
      <c r="H57409" s="3">
        <v>81.31</v>
      </c>
      <c r="I57409" s="3">
        <v>28.57</v>
      </c>
    </row>
    <row r="57410" spans="1:9" x14ac:dyDescent="0.25">
      <c r="A57410" s="3">
        <v>574</v>
      </c>
      <c r="B57410" s="3">
        <v>193</v>
      </c>
      <c r="C57410" s="4">
        <v>43978</v>
      </c>
      <c r="D57410" s="3" t="s">
        <v>5091</v>
      </c>
      <c r="E57410" s="3">
        <v>17</v>
      </c>
      <c r="F57410" s="3">
        <v>3</v>
      </c>
      <c r="G57410" s="3">
        <v>4291.32</v>
      </c>
      <c r="H57410" s="3">
        <v>4445.8100000000004</v>
      </c>
      <c r="I57410" s="3">
        <v>-154.49</v>
      </c>
    </row>
    <row r="57411" spans="1:9" x14ac:dyDescent="0.25">
      <c r="A57411" s="3">
        <v>564</v>
      </c>
      <c r="B57411" s="3">
        <v>193</v>
      </c>
      <c r="C57411" s="4">
        <v>43978</v>
      </c>
      <c r="D57411" s="3" t="s">
        <v>5091</v>
      </c>
      <c r="E57411" s="3">
        <v>18</v>
      </c>
      <c r="F57411" s="3">
        <v>11</v>
      </c>
      <c r="G57411" s="3">
        <v>15210.36</v>
      </c>
      <c r="H57411" s="3">
        <v>16301.32</v>
      </c>
      <c r="I57411" s="3">
        <v>-1090.96</v>
      </c>
    </row>
    <row r="57412" spans="1:9" x14ac:dyDescent="0.25">
      <c r="A57412" s="3">
        <v>503</v>
      </c>
      <c r="B57412" s="3">
        <v>193</v>
      </c>
      <c r="C57412" s="4">
        <v>43978</v>
      </c>
      <c r="D57412" s="3" t="s">
        <v>5091</v>
      </c>
      <c r="E57412" s="3">
        <v>19</v>
      </c>
      <c r="F57412" s="3">
        <v>4</v>
      </c>
      <c r="G57412" s="3">
        <v>800.2</v>
      </c>
      <c r="H57412" s="3">
        <v>799.41</v>
      </c>
      <c r="I57412" s="3">
        <v>0.79</v>
      </c>
    </row>
    <row r="57413" spans="1:9" x14ac:dyDescent="0.25">
      <c r="A57413" s="3">
        <v>506</v>
      </c>
      <c r="B57413" s="3">
        <v>193</v>
      </c>
      <c r="C57413" s="4">
        <v>43978</v>
      </c>
      <c r="D57413" s="3" t="s">
        <v>5091</v>
      </c>
      <c r="E57413" s="3">
        <v>20</v>
      </c>
      <c r="F57413" s="3">
        <v>3</v>
      </c>
      <c r="G57413" s="3">
        <v>600.15</v>
      </c>
      <c r="H57413" s="3">
        <v>599.55999999999995</v>
      </c>
      <c r="I57413" s="3">
        <v>0.59</v>
      </c>
    </row>
    <row r="57414" spans="1:9" x14ac:dyDescent="0.25">
      <c r="A57414" s="3">
        <v>498</v>
      </c>
      <c r="B57414" s="3">
        <v>193</v>
      </c>
      <c r="C57414" s="4">
        <v>43978</v>
      </c>
      <c r="D57414" s="3" t="s">
        <v>5091</v>
      </c>
      <c r="E57414" s="3">
        <v>21</v>
      </c>
      <c r="F57414" s="3">
        <v>3</v>
      </c>
      <c r="G57414" s="3">
        <v>1807.05</v>
      </c>
      <c r="H57414" s="3">
        <v>1805.23</v>
      </c>
      <c r="I57414" s="3">
        <v>1.82</v>
      </c>
    </row>
    <row r="57415" spans="1:9" x14ac:dyDescent="0.25">
      <c r="A57415" s="3">
        <v>494</v>
      </c>
      <c r="B57415" s="3">
        <v>193</v>
      </c>
      <c r="C57415" s="4">
        <v>43978</v>
      </c>
      <c r="D57415" s="3" t="s">
        <v>5091</v>
      </c>
      <c r="E57415" s="3">
        <v>22</v>
      </c>
      <c r="F57415" s="3">
        <v>4</v>
      </c>
      <c r="G57415" s="3">
        <v>2409.4</v>
      </c>
      <c r="H57415" s="3">
        <v>2406.9699999999998</v>
      </c>
      <c r="I57415" s="3">
        <v>2.4300000000000002</v>
      </c>
    </row>
    <row r="57416" spans="1:9" x14ac:dyDescent="0.25">
      <c r="A57416" s="3">
        <v>569</v>
      </c>
      <c r="B57416" s="3">
        <v>193</v>
      </c>
      <c r="C57416" s="4">
        <v>43978</v>
      </c>
      <c r="D57416" s="3" t="s">
        <v>5091</v>
      </c>
      <c r="E57416" s="3">
        <v>23</v>
      </c>
      <c r="F57416" s="3">
        <v>3</v>
      </c>
      <c r="G57416" s="3">
        <v>1336.23</v>
      </c>
      <c r="H57416" s="3">
        <v>1384.33</v>
      </c>
      <c r="I57416" s="3">
        <v>-48.1</v>
      </c>
    </row>
    <row r="57417" spans="1:9" x14ac:dyDescent="0.25">
      <c r="A57417" s="3">
        <v>502</v>
      </c>
      <c r="B57417" s="3">
        <v>193</v>
      </c>
      <c r="C57417" s="4">
        <v>43978</v>
      </c>
      <c r="D57417" s="3" t="s">
        <v>5091</v>
      </c>
      <c r="E57417" s="3">
        <v>24</v>
      </c>
      <c r="F57417" s="3">
        <v>3</v>
      </c>
      <c r="G57417" s="3">
        <v>600.15</v>
      </c>
      <c r="H57417" s="3">
        <v>599.55999999999995</v>
      </c>
      <c r="I57417" s="3">
        <v>0.59</v>
      </c>
    </row>
    <row r="57418" spans="1:9" x14ac:dyDescent="0.25">
      <c r="A57418" s="3">
        <v>499</v>
      </c>
      <c r="B57418" s="3">
        <v>193</v>
      </c>
      <c r="C57418" s="4">
        <v>43978</v>
      </c>
      <c r="D57418" s="3" t="s">
        <v>5091</v>
      </c>
      <c r="E57418" s="3">
        <v>25</v>
      </c>
      <c r="F57418" s="3">
        <v>4</v>
      </c>
      <c r="G57418" s="3">
        <v>2409.4</v>
      </c>
      <c r="H57418" s="3">
        <v>2406.9699999999998</v>
      </c>
      <c r="I57418" s="3">
        <v>2.4300000000000002</v>
      </c>
    </row>
    <row r="57419" spans="1:9" x14ac:dyDescent="0.25">
      <c r="A57419" s="3">
        <v>568</v>
      </c>
      <c r="B57419" s="3">
        <v>193</v>
      </c>
      <c r="C57419" s="4">
        <v>43978</v>
      </c>
      <c r="D57419" s="3" t="s">
        <v>5091</v>
      </c>
      <c r="E57419" s="3">
        <v>26</v>
      </c>
      <c r="F57419" s="3">
        <v>12</v>
      </c>
      <c r="G57419" s="3">
        <v>5166.72</v>
      </c>
      <c r="H57419" s="3">
        <v>5537.34</v>
      </c>
      <c r="I57419" s="3">
        <v>-370.62</v>
      </c>
    </row>
    <row r="57420" spans="1:9" x14ac:dyDescent="0.25">
      <c r="A57420" s="3">
        <v>572</v>
      </c>
      <c r="B57420" s="3">
        <v>193</v>
      </c>
      <c r="C57420" s="4">
        <v>43978</v>
      </c>
      <c r="D57420" s="3" t="s">
        <v>5091</v>
      </c>
      <c r="E57420" s="3">
        <v>27</v>
      </c>
      <c r="F57420" s="3">
        <v>8</v>
      </c>
      <c r="G57420" s="3">
        <v>3563.28</v>
      </c>
      <c r="H57420" s="3">
        <v>3691.56</v>
      </c>
      <c r="I57420" s="3">
        <v>-128.28</v>
      </c>
    </row>
    <row r="57421" spans="1:9" x14ac:dyDescent="0.25">
      <c r="A57421" s="3">
        <v>560</v>
      </c>
      <c r="B57421" s="3">
        <v>193</v>
      </c>
      <c r="C57421" s="4">
        <v>43978</v>
      </c>
      <c r="D57421" s="3" t="s">
        <v>5091</v>
      </c>
      <c r="E57421" s="3">
        <v>28</v>
      </c>
      <c r="F57421" s="3">
        <v>8</v>
      </c>
      <c r="G57421" s="3">
        <v>5831.28</v>
      </c>
      <c r="H57421" s="3">
        <v>6041.21</v>
      </c>
      <c r="I57421" s="3">
        <v>-209.93</v>
      </c>
    </row>
    <row r="57422" spans="1:9" x14ac:dyDescent="0.25">
      <c r="A57422" s="3">
        <v>492</v>
      </c>
      <c r="B57422" s="3">
        <v>193</v>
      </c>
      <c r="C57422" s="4">
        <v>43978</v>
      </c>
      <c r="D57422" s="3" t="s">
        <v>5091</v>
      </c>
      <c r="E57422" s="3">
        <v>29</v>
      </c>
      <c r="F57422" s="3">
        <v>1</v>
      </c>
      <c r="G57422" s="3">
        <v>602.35</v>
      </c>
      <c r="H57422" s="3">
        <v>601.74</v>
      </c>
      <c r="I57422" s="3">
        <v>0.61</v>
      </c>
    </row>
    <row r="57423" spans="1:9" x14ac:dyDescent="0.25">
      <c r="A57423" s="3">
        <v>512</v>
      </c>
      <c r="B57423" s="3">
        <v>435</v>
      </c>
      <c r="C57423" s="4">
        <v>43978</v>
      </c>
      <c r="D57423" s="3" t="s">
        <v>5092</v>
      </c>
      <c r="E57423" s="3">
        <v>1</v>
      </c>
      <c r="F57423" s="3">
        <v>2</v>
      </c>
      <c r="G57423" s="3">
        <v>436.9</v>
      </c>
      <c r="H57423" s="3">
        <v>398.75</v>
      </c>
      <c r="I57423" s="3">
        <v>38.15</v>
      </c>
    </row>
    <row r="57424" spans="1:9" x14ac:dyDescent="0.25">
      <c r="A57424" s="3">
        <v>363</v>
      </c>
      <c r="B57424" s="3">
        <v>435</v>
      </c>
      <c r="C57424" s="4">
        <v>43978</v>
      </c>
      <c r="D57424" s="3" t="s">
        <v>5092</v>
      </c>
      <c r="E57424" s="3">
        <v>2</v>
      </c>
      <c r="F57424" s="3">
        <v>5</v>
      </c>
      <c r="G57424" s="3">
        <v>6884.95</v>
      </c>
      <c r="H57424" s="3">
        <v>6259.91</v>
      </c>
      <c r="I57424" s="3">
        <v>625.04</v>
      </c>
    </row>
    <row r="57425" spans="1:9" x14ac:dyDescent="0.25">
      <c r="A57425" s="3">
        <v>593</v>
      </c>
      <c r="B57425" s="3">
        <v>435</v>
      </c>
      <c r="C57425" s="4">
        <v>43978</v>
      </c>
      <c r="D57425" s="3" t="s">
        <v>5092</v>
      </c>
      <c r="E57425" s="3">
        <v>3</v>
      </c>
      <c r="F57425" s="3">
        <v>3</v>
      </c>
      <c r="G57425" s="3">
        <v>339</v>
      </c>
      <c r="H57425" s="3">
        <v>924.65</v>
      </c>
      <c r="I57425" s="3">
        <v>-585.65</v>
      </c>
    </row>
    <row r="57426" spans="1:9" x14ac:dyDescent="0.25">
      <c r="A57426" s="3">
        <v>531</v>
      </c>
      <c r="B57426" s="3">
        <v>435</v>
      </c>
      <c r="C57426" s="4">
        <v>43978</v>
      </c>
      <c r="D57426" s="3" t="s">
        <v>5092</v>
      </c>
      <c r="E57426" s="3">
        <v>4</v>
      </c>
      <c r="F57426" s="3">
        <v>2</v>
      </c>
      <c r="G57426" s="3">
        <v>299.74</v>
      </c>
      <c r="H57426" s="3">
        <v>273.57</v>
      </c>
      <c r="I57426" s="3">
        <v>26.17</v>
      </c>
    </row>
    <row r="57427" spans="1:9" x14ac:dyDescent="0.25">
      <c r="A57427" s="3">
        <v>556</v>
      </c>
      <c r="B57427" s="3">
        <v>435</v>
      </c>
      <c r="C57427" s="4">
        <v>43978</v>
      </c>
      <c r="D57427" s="3" t="s">
        <v>5092</v>
      </c>
      <c r="E57427" s="3">
        <v>5</v>
      </c>
      <c r="F57427" s="3">
        <v>2</v>
      </c>
      <c r="G57427" s="3">
        <v>210.58</v>
      </c>
      <c r="H57427" s="3">
        <v>155.84</v>
      </c>
      <c r="I57427" s="3">
        <v>54.74</v>
      </c>
    </row>
    <row r="57428" spans="1:9" x14ac:dyDescent="0.25">
      <c r="A57428" s="3">
        <v>306</v>
      </c>
      <c r="B57428" s="3">
        <v>435</v>
      </c>
      <c r="C57428" s="4">
        <v>43978</v>
      </c>
      <c r="D57428" s="3" t="s">
        <v>5092</v>
      </c>
      <c r="E57428" s="3">
        <v>6</v>
      </c>
      <c r="F57428" s="3">
        <v>2</v>
      </c>
      <c r="G57428" s="3">
        <v>1619.52</v>
      </c>
      <c r="H57428" s="3">
        <v>1478.08</v>
      </c>
      <c r="I57428" s="3">
        <v>141.44</v>
      </c>
    </row>
    <row r="57429" spans="1:9" x14ac:dyDescent="0.25">
      <c r="A57429" s="3">
        <v>599</v>
      </c>
      <c r="B57429" s="3">
        <v>435</v>
      </c>
      <c r="C57429" s="4">
        <v>43978</v>
      </c>
      <c r="D57429" s="3" t="s">
        <v>5092</v>
      </c>
      <c r="E57429" s="3">
        <v>7</v>
      </c>
      <c r="F57429" s="3">
        <v>1</v>
      </c>
      <c r="G57429" s="3">
        <v>323.99</v>
      </c>
      <c r="H57429" s="3">
        <v>294.58</v>
      </c>
      <c r="I57429" s="3">
        <v>29.41</v>
      </c>
    </row>
    <row r="57430" spans="1:9" x14ac:dyDescent="0.25">
      <c r="A57430" s="3">
        <v>361</v>
      </c>
      <c r="B57430" s="3">
        <v>435</v>
      </c>
      <c r="C57430" s="4">
        <v>43978</v>
      </c>
      <c r="D57430" s="3" t="s">
        <v>5092</v>
      </c>
      <c r="E57430" s="3">
        <v>8</v>
      </c>
      <c r="F57430" s="3">
        <v>1</v>
      </c>
      <c r="G57430" s="3">
        <v>1376.99</v>
      </c>
      <c r="H57430" s="3">
        <v>1251.98</v>
      </c>
      <c r="I57430" s="3">
        <v>125.01</v>
      </c>
    </row>
    <row r="57431" spans="1:9" x14ac:dyDescent="0.25">
      <c r="A57431" s="3">
        <v>355</v>
      </c>
      <c r="B57431" s="3">
        <v>435</v>
      </c>
      <c r="C57431" s="4">
        <v>43978</v>
      </c>
      <c r="D57431" s="3" t="s">
        <v>5092</v>
      </c>
      <c r="E57431" s="3">
        <v>9</v>
      </c>
      <c r="F57431" s="3">
        <v>3</v>
      </c>
      <c r="G57431" s="3">
        <v>4175.97</v>
      </c>
      <c r="H57431" s="3">
        <v>3796.86</v>
      </c>
      <c r="I57431" s="3">
        <v>379.11</v>
      </c>
    </row>
    <row r="57432" spans="1:9" x14ac:dyDescent="0.25">
      <c r="A57432" s="3">
        <v>555</v>
      </c>
      <c r="B57432" s="3">
        <v>435</v>
      </c>
      <c r="C57432" s="4">
        <v>43978</v>
      </c>
      <c r="D57432" s="3" t="s">
        <v>5092</v>
      </c>
      <c r="E57432" s="3">
        <v>10</v>
      </c>
      <c r="F57432" s="3">
        <v>2</v>
      </c>
      <c r="G57432" s="3">
        <v>127.8</v>
      </c>
      <c r="H57432" s="3">
        <v>94.57</v>
      </c>
      <c r="I57432" s="3">
        <v>33.229999999999997</v>
      </c>
    </row>
    <row r="57433" spans="1:9" x14ac:dyDescent="0.25">
      <c r="A57433" s="3">
        <v>552</v>
      </c>
      <c r="B57433" s="3">
        <v>435</v>
      </c>
      <c r="C57433" s="4">
        <v>43978</v>
      </c>
      <c r="D57433" s="3" t="s">
        <v>5092</v>
      </c>
      <c r="E57433" s="3">
        <v>11</v>
      </c>
      <c r="F57433" s="3">
        <v>4</v>
      </c>
      <c r="G57433" s="3">
        <v>219.56</v>
      </c>
      <c r="H57433" s="3">
        <v>162.49</v>
      </c>
      <c r="I57433" s="3">
        <v>57.07</v>
      </c>
    </row>
    <row r="57434" spans="1:9" x14ac:dyDescent="0.25">
      <c r="A57434" s="3">
        <v>290</v>
      </c>
      <c r="B57434" s="3">
        <v>435</v>
      </c>
      <c r="C57434" s="4">
        <v>43978</v>
      </c>
      <c r="D57434" s="3" t="s">
        <v>5092</v>
      </c>
      <c r="E57434" s="3">
        <v>12</v>
      </c>
      <c r="F57434" s="3">
        <v>2</v>
      </c>
      <c r="G57434" s="3">
        <v>1637.4</v>
      </c>
      <c r="H57434" s="3">
        <v>1494.4</v>
      </c>
      <c r="I57434" s="3">
        <v>143</v>
      </c>
    </row>
    <row r="57435" spans="1:9" x14ac:dyDescent="0.25">
      <c r="A57435" s="3">
        <v>295</v>
      </c>
      <c r="B57435" s="3">
        <v>435</v>
      </c>
      <c r="C57435" s="4">
        <v>43978</v>
      </c>
      <c r="D57435" s="3" t="s">
        <v>5092</v>
      </c>
      <c r="E57435" s="3">
        <v>13</v>
      </c>
      <c r="F57435" s="3">
        <v>2</v>
      </c>
      <c r="G57435" s="3">
        <v>1637.4</v>
      </c>
      <c r="H57435" s="3">
        <v>1494.4</v>
      </c>
      <c r="I57435" s="3">
        <v>143</v>
      </c>
    </row>
    <row r="57436" spans="1:9" x14ac:dyDescent="0.25">
      <c r="A57436" s="3">
        <v>544</v>
      </c>
      <c r="B57436" s="3">
        <v>435</v>
      </c>
      <c r="C57436" s="4">
        <v>43978</v>
      </c>
      <c r="D57436" s="3" t="s">
        <v>5092</v>
      </c>
      <c r="E57436" s="3">
        <v>14</v>
      </c>
      <c r="F57436" s="3">
        <v>2</v>
      </c>
      <c r="G57436" s="3">
        <v>97.18</v>
      </c>
      <c r="H57436" s="3">
        <v>71.92</v>
      </c>
      <c r="I57436" s="3">
        <v>25.26</v>
      </c>
    </row>
    <row r="57437" spans="1:9" x14ac:dyDescent="0.25">
      <c r="A57437" s="3">
        <v>511</v>
      </c>
      <c r="B57437" s="3">
        <v>435</v>
      </c>
      <c r="C57437" s="4">
        <v>43978</v>
      </c>
      <c r="D57437" s="3" t="s">
        <v>5092</v>
      </c>
      <c r="E57437" s="3">
        <v>15</v>
      </c>
      <c r="F57437" s="3">
        <v>4</v>
      </c>
      <c r="G57437" s="3">
        <v>873.8</v>
      </c>
      <c r="H57437" s="3">
        <v>797.5</v>
      </c>
      <c r="I57437" s="3">
        <v>76.3</v>
      </c>
    </row>
    <row r="57438" spans="1:9" x14ac:dyDescent="0.25">
      <c r="A57438" s="3">
        <v>475</v>
      </c>
      <c r="B57438" s="3">
        <v>435</v>
      </c>
      <c r="C57438" s="4">
        <v>43978</v>
      </c>
      <c r="D57438" s="3" t="s">
        <v>5092</v>
      </c>
      <c r="E57438" s="3">
        <v>16</v>
      </c>
      <c r="F57438" s="3">
        <v>1</v>
      </c>
      <c r="G57438" s="3">
        <v>41.99</v>
      </c>
      <c r="H57438" s="3">
        <v>26.18</v>
      </c>
      <c r="I57438" s="3">
        <v>15.81</v>
      </c>
    </row>
    <row r="57439" spans="1:9" x14ac:dyDescent="0.25">
      <c r="A57439" s="3">
        <v>591</v>
      </c>
      <c r="B57439" s="3">
        <v>435</v>
      </c>
      <c r="C57439" s="4">
        <v>43978</v>
      </c>
      <c r="D57439" s="3" t="s">
        <v>5092</v>
      </c>
      <c r="E57439" s="3">
        <v>17</v>
      </c>
      <c r="F57439" s="3">
        <v>3</v>
      </c>
      <c r="G57439" s="3">
        <v>339</v>
      </c>
      <c r="H57439" s="3">
        <v>924.65</v>
      </c>
      <c r="I57439" s="3">
        <v>-585.65</v>
      </c>
    </row>
    <row r="57440" spans="1:9" x14ac:dyDescent="0.25">
      <c r="A57440" s="3">
        <v>595</v>
      </c>
      <c r="B57440" s="3">
        <v>435</v>
      </c>
      <c r="C57440" s="4">
        <v>43978</v>
      </c>
      <c r="D57440" s="3" t="s">
        <v>5092</v>
      </c>
      <c r="E57440" s="3">
        <v>18</v>
      </c>
      <c r="F57440" s="3">
        <v>2</v>
      </c>
      <c r="G57440" s="3">
        <v>226</v>
      </c>
      <c r="H57440" s="3">
        <v>616.44000000000005</v>
      </c>
      <c r="I57440" s="3">
        <v>-390.44</v>
      </c>
    </row>
    <row r="57441" spans="1:9" x14ac:dyDescent="0.25">
      <c r="A57441" s="3">
        <v>353</v>
      </c>
      <c r="B57441" s="3">
        <v>435</v>
      </c>
      <c r="C57441" s="4">
        <v>43978</v>
      </c>
      <c r="D57441" s="3" t="s">
        <v>5092</v>
      </c>
      <c r="E57441" s="3">
        <v>19</v>
      </c>
      <c r="F57441" s="3">
        <v>3</v>
      </c>
      <c r="G57441" s="3">
        <v>4175.97</v>
      </c>
      <c r="H57441" s="3">
        <v>3796.86</v>
      </c>
      <c r="I57441" s="3">
        <v>379.11</v>
      </c>
    </row>
    <row r="57442" spans="1:9" x14ac:dyDescent="0.25">
      <c r="A57442" s="3">
        <v>551</v>
      </c>
      <c r="B57442" s="3">
        <v>435</v>
      </c>
      <c r="C57442" s="4">
        <v>43978</v>
      </c>
      <c r="D57442" s="3" t="s">
        <v>5092</v>
      </c>
      <c r="E57442" s="3">
        <v>20</v>
      </c>
      <c r="F57442" s="3">
        <v>1</v>
      </c>
      <c r="G57442" s="3">
        <v>158.43</v>
      </c>
      <c r="H57442" s="3">
        <v>144.59</v>
      </c>
      <c r="I57442" s="3">
        <v>13.84</v>
      </c>
    </row>
    <row r="57443" spans="1:9" x14ac:dyDescent="0.25">
      <c r="A57443" s="3">
        <v>309</v>
      </c>
      <c r="B57443" s="3">
        <v>435</v>
      </c>
      <c r="C57443" s="4">
        <v>43978</v>
      </c>
      <c r="D57443" s="3" t="s">
        <v>5092</v>
      </c>
      <c r="E57443" s="3">
        <v>21</v>
      </c>
      <c r="F57443" s="3">
        <v>3</v>
      </c>
      <c r="G57443" s="3">
        <v>2456.1</v>
      </c>
      <c r="H57443" s="3">
        <v>2241.6</v>
      </c>
      <c r="I57443" s="3">
        <v>214.5</v>
      </c>
    </row>
    <row r="57444" spans="1:9" x14ac:dyDescent="0.25">
      <c r="A57444" s="3">
        <v>517</v>
      </c>
      <c r="B57444" s="3">
        <v>435</v>
      </c>
      <c r="C57444" s="4">
        <v>43978</v>
      </c>
      <c r="D57444" s="3" t="s">
        <v>5092</v>
      </c>
      <c r="E57444" s="3">
        <v>22</v>
      </c>
      <c r="F57444" s="3">
        <v>4</v>
      </c>
      <c r="G57444" s="3">
        <v>126.32</v>
      </c>
      <c r="H57444" s="3">
        <v>93.49</v>
      </c>
      <c r="I57444" s="3">
        <v>32.83</v>
      </c>
    </row>
    <row r="57445" spans="1:9" x14ac:dyDescent="0.25">
      <c r="A57445" s="3">
        <v>532</v>
      </c>
      <c r="B57445" s="3">
        <v>435</v>
      </c>
      <c r="C57445" s="4">
        <v>43978</v>
      </c>
      <c r="D57445" s="3" t="s">
        <v>5092</v>
      </c>
      <c r="E57445" s="3">
        <v>23</v>
      </c>
      <c r="F57445" s="3">
        <v>4</v>
      </c>
      <c r="G57445" s="3">
        <v>599.48</v>
      </c>
      <c r="H57445" s="3">
        <v>547.14</v>
      </c>
      <c r="I57445" s="3">
        <v>52.34</v>
      </c>
    </row>
    <row r="57446" spans="1:9" x14ac:dyDescent="0.25">
      <c r="A57446" s="3">
        <v>476</v>
      </c>
      <c r="B57446" s="3">
        <v>435</v>
      </c>
      <c r="C57446" s="4">
        <v>43978</v>
      </c>
      <c r="D57446" s="3" t="s">
        <v>5092</v>
      </c>
      <c r="E57446" s="3">
        <v>24</v>
      </c>
      <c r="F57446" s="3">
        <v>11</v>
      </c>
      <c r="G57446" s="3">
        <v>446.49</v>
      </c>
      <c r="H57446" s="3">
        <v>287.94</v>
      </c>
      <c r="I57446" s="3">
        <v>158.55000000000001</v>
      </c>
    </row>
    <row r="57447" spans="1:9" x14ac:dyDescent="0.25">
      <c r="A57447" s="3">
        <v>357</v>
      </c>
      <c r="B57447" s="3">
        <v>435</v>
      </c>
      <c r="C57447" s="4">
        <v>43978</v>
      </c>
      <c r="D57447" s="3" t="s">
        <v>5092</v>
      </c>
      <c r="E57447" s="3">
        <v>25</v>
      </c>
      <c r="F57447" s="3">
        <v>1</v>
      </c>
      <c r="G57447" s="3">
        <v>1391.99</v>
      </c>
      <c r="H57447" s="3">
        <v>1265.6199999999999</v>
      </c>
      <c r="I57447" s="3">
        <v>126.37</v>
      </c>
    </row>
    <row r="57448" spans="1:9" x14ac:dyDescent="0.25">
      <c r="A57448" s="3">
        <v>400</v>
      </c>
      <c r="B57448" s="3">
        <v>435</v>
      </c>
      <c r="C57448" s="4">
        <v>43978</v>
      </c>
      <c r="D57448" s="3" t="s">
        <v>5092</v>
      </c>
      <c r="E57448" s="3">
        <v>26</v>
      </c>
      <c r="F57448" s="3">
        <v>1</v>
      </c>
      <c r="G57448" s="3">
        <v>37.15</v>
      </c>
      <c r="H57448" s="3">
        <v>27.49</v>
      </c>
      <c r="I57448" s="3">
        <v>9.66</v>
      </c>
    </row>
    <row r="57449" spans="1:9" x14ac:dyDescent="0.25">
      <c r="A57449" s="3">
        <v>298</v>
      </c>
      <c r="B57449" s="3">
        <v>435</v>
      </c>
      <c r="C57449" s="4">
        <v>43978</v>
      </c>
      <c r="D57449" s="3" t="s">
        <v>5092</v>
      </c>
      <c r="E57449" s="3">
        <v>27</v>
      </c>
      <c r="F57449" s="3">
        <v>2</v>
      </c>
      <c r="G57449" s="3">
        <v>1619.52</v>
      </c>
      <c r="H57449" s="3">
        <v>1478.08</v>
      </c>
      <c r="I57449" s="3">
        <v>141.44</v>
      </c>
    </row>
    <row r="57450" spans="1:9" x14ac:dyDescent="0.25">
      <c r="A57450" s="3">
        <v>594</v>
      </c>
      <c r="B57450" s="3">
        <v>435</v>
      </c>
      <c r="C57450" s="4">
        <v>43978</v>
      </c>
      <c r="D57450" s="3" t="s">
        <v>5092</v>
      </c>
      <c r="E57450" s="3">
        <v>28</v>
      </c>
      <c r="F57450" s="3">
        <v>2</v>
      </c>
      <c r="G57450" s="3">
        <v>226</v>
      </c>
      <c r="H57450" s="3">
        <v>616.44000000000005</v>
      </c>
      <c r="I57450" s="3">
        <v>-390.44</v>
      </c>
    </row>
    <row r="57451" spans="1:9" x14ac:dyDescent="0.25">
      <c r="A57451" s="3">
        <v>474</v>
      </c>
      <c r="B57451" s="3">
        <v>435</v>
      </c>
      <c r="C57451" s="4">
        <v>43978</v>
      </c>
      <c r="D57451" s="3" t="s">
        <v>5092</v>
      </c>
      <c r="E57451" s="3">
        <v>29</v>
      </c>
      <c r="F57451" s="3">
        <v>2</v>
      </c>
      <c r="G57451" s="3">
        <v>83.98</v>
      </c>
      <c r="H57451" s="3">
        <v>52.35</v>
      </c>
      <c r="I57451" s="3">
        <v>31.63</v>
      </c>
    </row>
    <row r="57452" spans="1:9" x14ac:dyDescent="0.25">
      <c r="A57452" s="3">
        <v>588</v>
      </c>
      <c r="B57452" s="3">
        <v>435</v>
      </c>
      <c r="C57452" s="4">
        <v>43978</v>
      </c>
      <c r="D57452" s="3" t="s">
        <v>5092</v>
      </c>
      <c r="E57452" s="3">
        <v>30</v>
      </c>
      <c r="F57452" s="3">
        <v>2</v>
      </c>
      <c r="G57452" s="3">
        <v>923.38</v>
      </c>
      <c r="H57452" s="3">
        <v>839.56</v>
      </c>
      <c r="I57452" s="3">
        <v>83.82</v>
      </c>
    </row>
    <row r="57453" spans="1:9" x14ac:dyDescent="0.25">
      <c r="A57453" s="3">
        <v>592</v>
      </c>
      <c r="B57453" s="3">
        <v>435</v>
      </c>
      <c r="C57453" s="4">
        <v>43978</v>
      </c>
      <c r="D57453" s="3" t="s">
        <v>5092</v>
      </c>
      <c r="E57453" s="3">
        <v>31</v>
      </c>
      <c r="F57453" s="3">
        <v>2</v>
      </c>
      <c r="G57453" s="3">
        <v>226</v>
      </c>
      <c r="H57453" s="3">
        <v>616.44000000000005</v>
      </c>
      <c r="I57453" s="3">
        <v>-390.44</v>
      </c>
    </row>
    <row r="57454" spans="1:9" x14ac:dyDescent="0.25">
      <c r="A57454" s="3">
        <v>559</v>
      </c>
      <c r="B57454" s="3">
        <v>435</v>
      </c>
      <c r="C57454" s="4">
        <v>43978</v>
      </c>
      <c r="D57454" s="3" t="s">
        <v>5092</v>
      </c>
      <c r="E57454" s="3">
        <v>32</v>
      </c>
      <c r="F57454" s="3">
        <v>3</v>
      </c>
      <c r="G57454" s="3">
        <v>36.42</v>
      </c>
      <c r="H57454" s="3">
        <v>26.96</v>
      </c>
      <c r="I57454" s="3">
        <v>9.4600000000000009</v>
      </c>
    </row>
    <row r="57455" spans="1:9" x14ac:dyDescent="0.25">
      <c r="A57455" s="3">
        <v>398</v>
      </c>
      <c r="B57455" s="3">
        <v>435</v>
      </c>
      <c r="C57455" s="4">
        <v>43978</v>
      </c>
      <c r="D57455" s="3" t="s">
        <v>5092</v>
      </c>
      <c r="E57455" s="3">
        <v>33</v>
      </c>
      <c r="F57455" s="3">
        <v>1</v>
      </c>
      <c r="G57455" s="3">
        <v>26.72</v>
      </c>
      <c r="H57455" s="3">
        <v>19.78</v>
      </c>
      <c r="I57455" s="3">
        <v>6.94</v>
      </c>
    </row>
    <row r="57456" spans="1:9" x14ac:dyDescent="0.25">
      <c r="A57456" s="3">
        <v>558</v>
      </c>
      <c r="B57456" s="3">
        <v>435</v>
      </c>
      <c r="C57456" s="4">
        <v>43978</v>
      </c>
      <c r="D57456" s="3" t="s">
        <v>5092</v>
      </c>
      <c r="E57456" s="3">
        <v>34</v>
      </c>
      <c r="F57456" s="3">
        <v>3</v>
      </c>
      <c r="G57456" s="3">
        <v>728.97</v>
      </c>
      <c r="H57456" s="3">
        <v>539.45000000000005</v>
      </c>
      <c r="I57456" s="3">
        <v>189.52</v>
      </c>
    </row>
    <row r="57457" spans="1:9" x14ac:dyDescent="0.25">
      <c r="A57457" s="3">
        <v>542</v>
      </c>
      <c r="B57457" s="3">
        <v>435</v>
      </c>
      <c r="C57457" s="4">
        <v>43978</v>
      </c>
      <c r="D57457" s="3" t="s">
        <v>5092</v>
      </c>
      <c r="E57457" s="3">
        <v>35</v>
      </c>
      <c r="F57457" s="3">
        <v>1</v>
      </c>
      <c r="G57457" s="3">
        <v>24.29</v>
      </c>
      <c r="H57457" s="3">
        <v>17.98</v>
      </c>
      <c r="I57457" s="3">
        <v>6.31</v>
      </c>
    </row>
    <row r="57458" spans="1:9" x14ac:dyDescent="0.25">
      <c r="A57458" s="3">
        <v>533</v>
      </c>
      <c r="B57458" s="3">
        <v>435</v>
      </c>
      <c r="C57458" s="4">
        <v>43978</v>
      </c>
      <c r="D57458" s="3" t="s">
        <v>5092</v>
      </c>
      <c r="E57458" s="3">
        <v>36</v>
      </c>
      <c r="F57458" s="3">
        <v>2</v>
      </c>
      <c r="G57458" s="3">
        <v>299.74</v>
      </c>
      <c r="H57458" s="3">
        <v>273.57</v>
      </c>
      <c r="I57458" s="3">
        <v>26.17</v>
      </c>
    </row>
    <row r="57459" spans="1:9" x14ac:dyDescent="0.25">
      <c r="A57459" s="3">
        <v>601</v>
      </c>
      <c r="B57459" s="3">
        <v>435</v>
      </c>
      <c r="C57459" s="4">
        <v>43978</v>
      </c>
      <c r="D57459" s="3" t="s">
        <v>5092</v>
      </c>
      <c r="E57459" s="3">
        <v>37</v>
      </c>
      <c r="F57459" s="3">
        <v>4</v>
      </c>
      <c r="G57459" s="3">
        <v>129.56</v>
      </c>
      <c r="H57459" s="3">
        <v>95.89</v>
      </c>
      <c r="I57459" s="3">
        <v>33.67</v>
      </c>
    </row>
    <row r="57460" spans="1:9" x14ac:dyDescent="0.25">
      <c r="A57460" s="3">
        <v>527</v>
      </c>
      <c r="B57460" s="3">
        <v>435</v>
      </c>
      <c r="C57460" s="4">
        <v>43978</v>
      </c>
      <c r="D57460" s="3" t="s">
        <v>5092</v>
      </c>
      <c r="E57460" s="3">
        <v>38</v>
      </c>
      <c r="F57460" s="3">
        <v>3</v>
      </c>
      <c r="G57460" s="3">
        <v>475.29</v>
      </c>
      <c r="H57460" s="3">
        <v>433.78</v>
      </c>
      <c r="I57460" s="3">
        <v>41.51</v>
      </c>
    </row>
    <row r="57461" spans="1:9" x14ac:dyDescent="0.25">
      <c r="A57461" s="3">
        <v>359</v>
      </c>
      <c r="B57461" s="3">
        <v>435</v>
      </c>
      <c r="C57461" s="4">
        <v>43978</v>
      </c>
      <c r="D57461" s="3" t="s">
        <v>5092</v>
      </c>
      <c r="E57461" s="3">
        <v>39</v>
      </c>
      <c r="F57461" s="3">
        <v>4</v>
      </c>
      <c r="G57461" s="3">
        <v>5507.96</v>
      </c>
      <c r="H57461" s="3">
        <v>5007.93</v>
      </c>
      <c r="I57461" s="3">
        <v>500.03</v>
      </c>
    </row>
    <row r="57462" spans="1:9" x14ac:dyDescent="0.25">
      <c r="A57462" s="3">
        <v>516</v>
      </c>
      <c r="B57462" s="3">
        <v>435</v>
      </c>
      <c r="C57462" s="4">
        <v>43978</v>
      </c>
      <c r="D57462" s="3" t="s">
        <v>5092</v>
      </c>
      <c r="E57462" s="3">
        <v>40</v>
      </c>
      <c r="F57462" s="3">
        <v>3</v>
      </c>
      <c r="G57462" s="3">
        <v>70.44</v>
      </c>
      <c r="H57462" s="3">
        <v>52.13</v>
      </c>
      <c r="I57462" s="3">
        <v>18.309999999999999</v>
      </c>
    </row>
    <row r="57463" spans="1:9" x14ac:dyDescent="0.25">
      <c r="A57463" s="3">
        <v>570</v>
      </c>
      <c r="B57463" s="3">
        <v>629</v>
      </c>
      <c r="C57463" s="4">
        <v>43978</v>
      </c>
      <c r="D57463" s="3" t="s">
        <v>5093</v>
      </c>
      <c r="E57463" s="3">
        <v>1</v>
      </c>
      <c r="F57463" s="3">
        <v>2</v>
      </c>
      <c r="G57463" s="3">
        <v>890.82</v>
      </c>
      <c r="H57463" s="3">
        <v>922.89</v>
      </c>
      <c r="I57463" s="3">
        <v>-32.07</v>
      </c>
    </row>
    <row r="57464" spans="1:9" x14ac:dyDescent="0.25">
      <c r="A57464" s="3">
        <v>495</v>
      </c>
      <c r="B57464" s="3">
        <v>629</v>
      </c>
      <c r="C57464" s="4">
        <v>43978</v>
      </c>
      <c r="D57464" s="3" t="s">
        <v>5093</v>
      </c>
      <c r="E57464" s="3">
        <v>2</v>
      </c>
      <c r="F57464" s="3">
        <v>1</v>
      </c>
      <c r="G57464" s="3">
        <v>602.35</v>
      </c>
      <c r="H57464" s="3">
        <v>601.74</v>
      </c>
      <c r="I57464" s="3">
        <v>0.61</v>
      </c>
    </row>
    <row r="57465" spans="1:9" x14ac:dyDescent="0.25">
      <c r="A57465" s="3">
        <v>491</v>
      </c>
      <c r="B57465" s="3">
        <v>444</v>
      </c>
      <c r="C57465" s="4">
        <v>43978</v>
      </c>
      <c r="D57465" s="3" t="s">
        <v>5094</v>
      </c>
      <c r="E57465" s="3">
        <v>1</v>
      </c>
      <c r="F57465" s="3">
        <v>2</v>
      </c>
      <c r="G57465" s="3">
        <v>64.78</v>
      </c>
      <c r="H57465" s="3">
        <v>83.14</v>
      </c>
      <c r="I57465" s="3">
        <v>-18.36</v>
      </c>
    </row>
    <row r="57466" spans="1:9" x14ac:dyDescent="0.25">
      <c r="A57466" s="3">
        <v>483</v>
      </c>
      <c r="B57466" s="3">
        <v>444</v>
      </c>
      <c r="C57466" s="4">
        <v>43978</v>
      </c>
      <c r="D57466" s="3" t="s">
        <v>5094</v>
      </c>
      <c r="E57466" s="3">
        <v>2</v>
      </c>
      <c r="F57466" s="3">
        <v>5</v>
      </c>
      <c r="G57466" s="3">
        <v>360</v>
      </c>
      <c r="H57466" s="3">
        <v>224.4</v>
      </c>
      <c r="I57466" s="3">
        <v>135.6</v>
      </c>
    </row>
    <row r="57467" spans="1:9" x14ac:dyDescent="0.25">
      <c r="A57467" s="3">
        <v>471</v>
      </c>
      <c r="B57467" s="3">
        <v>444</v>
      </c>
      <c r="C57467" s="4">
        <v>43978</v>
      </c>
      <c r="D57467" s="3" t="s">
        <v>5094</v>
      </c>
      <c r="E57467" s="3">
        <v>3</v>
      </c>
      <c r="F57467" s="3">
        <v>5</v>
      </c>
      <c r="G57467" s="3">
        <v>190.5</v>
      </c>
      <c r="H57467" s="3">
        <v>118.75</v>
      </c>
      <c r="I57467" s="3">
        <v>71.75</v>
      </c>
    </row>
    <row r="57468" spans="1:9" x14ac:dyDescent="0.25">
      <c r="A57468" s="3">
        <v>359</v>
      </c>
      <c r="B57468" s="3">
        <v>444</v>
      </c>
      <c r="C57468" s="4">
        <v>43978</v>
      </c>
      <c r="D57468" s="3" t="s">
        <v>5094</v>
      </c>
      <c r="E57468" s="3">
        <v>4</v>
      </c>
      <c r="F57468" s="3">
        <v>3</v>
      </c>
      <c r="G57468" s="3">
        <v>4130.97</v>
      </c>
      <c r="H57468" s="3">
        <v>3755.94</v>
      </c>
      <c r="I57468" s="3">
        <v>375.03</v>
      </c>
    </row>
    <row r="57469" spans="1:9" x14ac:dyDescent="0.25">
      <c r="A57469" s="3">
        <v>475</v>
      </c>
      <c r="B57469" s="3">
        <v>444</v>
      </c>
      <c r="C57469" s="4">
        <v>43978</v>
      </c>
      <c r="D57469" s="3" t="s">
        <v>5094</v>
      </c>
      <c r="E57469" s="3">
        <v>5</v>
      </c>
      <c r="F57469" s="3">
        <v>1</v>
      </c>
      <c r="G57469" s="3">
        <v>41.99</v>
      </c>
      <c r="H57469" s="3">
        <v>26.18</v>
      </c>
      <c r="I57469" s="3">
        <v>15.81</v>
      </c>
    </row>
    <row r="57470" spans="1:9" x14ac:dyDescent="0.25">
      <c r="A57470" s="3">
        <v>476</v>
      </c>
      <c r="B57470" s="3">
        <v>444</v>
      </c>
      <c r="C57470" s="4">
        <v>43978</v>
      </c>
      <c r="D57470" s="3" t="s">
        <v>5094</v>
      </c>
      <c r="E57470" s="3">
        <v>6</v>
      </c>
      <c r="F57470" s="3">
        <v>2</v>
      </c>
      <c r="G57470" s="3">
        <v>83.98</v>
      </c>
      <c r="H57470" s="3">
        <v>52.35</v>
      </c>
      <c r="I57470" s="3">
        <v>31.63</v>
      </c>
    </row>
    <row r="57471" spans="1:9" x14ac:dyDescent="0.25">
      <c r="A57471" s="3">
        <v>477</v>
      </c>
      <c r="B57471" s="3">
        <v>444</v>
      </c>
      <c r="C57471" s="4">
        <v>43978</v>
      </c>
      <c r="D57471" s="3" t="s">
        <v>5094</v>
      </c>
      <c r="E57471" s="3">
        <v>7</v>
      </c>
      <c r="F57471" s="3">
        <v>3</v>
      </c>
      <c r="G57471" s="3">
        <v>8.9700000000000006</v>
      </c>
      <c r="H57471" s="3">
        <v>5.6</v>
      </c>
      <c r="I57471" s="3">
        <v>3.37</v>
      </c>
    </row>
    <row r="57472" spans="1:9" x14ac:dyDescent="0.25">
      <c r="A57472" s="3">
        <v>384</v>
      </c>
      <c r="B57472" s="3">
        <v>529</v>
      </c>
      <c r="C57472" s="4">
        <v>43979</v>
      </c>
      <c r="D57472" s="3" t="s">
        <v>5095</v>
      </c>
      <c r="E57472" s="3">
        <v>1</v>
      </c>
      <c r="F57472" s="3">
        <v>2</v>
      </c>
      <c r="G57472" s="3">
        <v>1344.58</v>
      </c>
      <c r="H57472" s="3">
        <v>1426.16</v>
      </c>
      <c r="I57472" s="3">
        <v>-81.58</v>
      </c>
    </row>
    <row r="57473" spans="1:9" x14ac:dyDescent="0.25">
      <c r="A57473" s="3">
        <v>440</v>
      </c>
      <c r="B57473" s="3">
        <v>529</v>
      </c>
      <c r="C57473" s="4">
        <v>43979</v>
      </c>
      <c r="D57473" s="3" t="s">
        <v>5095</v>
      </c>
      <c r="E57473" s="3">
        <v>2</v>
      </c>
      <c r="F57473" s="3">
        <v>1</v>
      </c>
      <c r="G57473" s="3">
        <v>858.9</v>
      </c>
      <c r="H57473" s="3">
        <v>868.63</v>
      </c>
      <c r="I57473" s="3">
        <v>-9.73</v>
      </c>
    </row>
    <row r="57474" spans="1:9" x14ac:dyDescent="0.25">
      <c r="A57474" s="3">
        <v>374</v>
      </c>
      <c r="B57474" s="3">
        <v>529</v>
      </c>
      <c r="C57474" s="4">
        <v>43979</v>
      </c>
      <c r="D57474" s="3" t="s">
        <v>5095</v>
      </c>
      <c r="E57474" s="3">
        <v>3</v>
      </c>
      <c r="F57474" s="3">
        <v>1</v>
      </c>
      <c r="G57474" s="3">
        <v>1466.01</v>
      </c>
      <c r="H57474" s="3">
        <v>1554.95</v>
      </c>
      <c r="I57474" s="3">
        <v>-88.94</v>
      </c>
    </row>
    <row r="57475" spans="1:9" x14ac:dyDescent="0.25">
      <c r="A57475" s="3">
        <v>408</v>
      </c>
      <c r="B57475" s="3">
        <v>529</v>
      </c>
      <c r="C57475" s="4">
        <v>43979</v>
      </c>
      <c r="D57475" s="3" t="s">
        <v>5095</v>
      </c>
      <c r="E57475" s="3">
        <v>4</v>
      </c>
      <c r="F57475" s="3">
        <v>1</v>
      </c>
      <c r="G57475" s="3">
        <v>72.16</v>
      </c>
      <c r="H57475" s="3">
        <v>53.4</v>
      </c>
      <c r="I57475" s="3">
        <v>18.760000000000002</v>
      </c>
    </row>
    <row r="57476" spans="1:9" x14ac:dyDescent="0.25">
      <c r="A57476" s="3">
        <v>520</v>
      </c>
      <c r="B57476" s="3">
        <v>529</v>
      </c>
      <c r="C57476" s="4">
        <v>43979</v>
      </c>
      <c r="D57476" s="3" t="s">
        <v>5095</v>
      </c>
      <c r="E57476" s="3">
        <v>5</v>
      </c>
      <c r="F57476" s="3">
        <v>1</v>
      </c>
      <c r="G57476" s="3">
        <v>31.58</v>
      </c>
      <c r="H57476" s="3">
        <v>23.37</v>
      </c>
      <c r="I57476" s="3">
        <v>8.2100000000000009</v>
      </c>
    </row>
    <row r="57477" spans="1:9" x14ac:dyDescent="0.25">
      <c r="A57477" s="3">
        <v>376</v>
      </c>
      <c r="B57477" s="3">
        <v>529</v>
      </c>
      <c r="C57477" s="4">
        <v>43979</v>
      </c>
      <c r="D57477" s="3" t="s">
        <v>5095</v>
      </c>
      <c r="E57477" s="3">
        <v>6</v>
      </c>
      <c r="F57477" s="3">
        <v>1</v>
      </c>
      <c r="G57477" s="3">
        <v>1466.01</v>
      </c>
      <c r="H57477" s="3">
        <v>1554.95</v>
      </c>
      <c r="I57477" s="3">
        <v>-88.94</v>
      </c>
    </row>
    <row r="57478" spans="1:9" x14ac:dyDescent="0.25">
      <c r="A57478" s="3">
        <v>243</v>
      </c>
      <c r="B57478" s="3">
        <v>529</v>
      </c>
      <c r="C57478" s="4">
        <v>43979</v>
      </c>
      <c r="D57478" s="3" t="s">
        <v>5095</v>
      </c>
      <c r="E57478" s="3">
        <v>7</v>
      </c>
      <c r="F57478" s="3">
        <v>1</v>
      </c>
      <c r="G57478" s="3">
        <v>858.9</v>
      </c>
      <c r="H57478" s="3">
        <v>868.63</v>
      </c>
      <c r="I57478" s="3">
        <v>-9.73</v>
      </c>
    </row>
    <row r="57479" spans="1:9" x14ac:dyDescent="0.25">
      <c r="A57479" s="3">
        <v>378</v>
      </c>
      <c r="B57479" s="3">
        <v>529</v>
      </c>
      <c r="C57479" s="4">
        <v>43979</v>
      </c>
      <c r="D57479" s="3" t="s">
        <v>5095</v>
      </c>
      <c r="E57479" s="3">
        <v>8</v>
      </c>
      <c r="F57479" s="3">
        <v>1</v>
      </c>
      <c r="G57479" s="3">
        <v>1466.01</v>
      </c>
      <c r="H57479" s="3">
        <v>1554.95</v>
      </c>
      <c r="I57479" s="3">
        <v>-88.94</v>
      </c>
    </row>
    <row r="57480" spans="1:9" x14ac:dyDescent="0.25">
      <c r="A57480" s="3">
        <v>586</v>
      </c>
      <c r="B57480" s="3">
        <v>263</v>
      </c>
      <c r="C57480" s="4">
        <v>43979</v>
      </c>
      <c r="D57480" s="3" t="s">
        <v>5096</v>
      </c>
      <c r="E57480" s="3">
        <v>1</v>
      </c>
      <c r="F57480" s="3">
        <v>4</v>
      </c>
      <c r="G57480" s="3">
        <v>1781.64</v>
      </c>
      <c r="H57480" s="3">
        <v>1845.78</v>
      </c>
      <c r="I57480" s="3">
        <v>-64.14</v>
      </c>
    </row>
    <row r="57481" spans="1:9" x14ac:dyDescent="0.25">
      <c r="A57481" s="3">
        <v>568</v>
      </c>
      <c r="B57481" s="3">
        <v>263</v>
      </c>
      <c r="C57481" s="4">
        <v>43979</v>
      </c>
      <c r="D57481" s="3" t="s">
        <v>5096</v>
      </c>
      <c r="E57481" s="3">
        <v>2</v>
      </c>
      <c r="F57481" s="3">
        <v>8</v>
      </c>
      <c r="G57481" s="3">
        <v>3563.28</v>
      </c>
      <c r="H57481" s="3">
        <v>3691.56</v>
      </c>
      <c r="I57481" s="3">
        <v>-128.28</v>
      </c>
    </row>
    <row r="57482" spans="1:9" x14ac:dyDescent="0.25">
      <c r="A57482" s="3">
        <v>570</v>
      </c>
      <c r="B57482" s="3">
        <v>263</v>
      </c>
      <c r="C57482" s="4">
        <v>43979</v>
      </c>
      <c r="D57482" s="3" t="s">
        <v>5096</v>
      </c>
      <c r="E57482" s="3">
        <v>3</v>
      </c>
      <c r="F57482" s="3">
        <v>3</v>
      </c>
      <c r="G57482" s="3">
        <v>1336.23</v>
      </c>
      <c r="H57482" s="3">
        <v>1384.33</v>
      </c>
      <c r="I57482" s="3">
        <v>-48.1</v>
      </c>
    </row>
    <row r="57483" spans="1:9" x14ac:dyDescent="0.25">
      <c r="A57483" s="3">
        <v>572</v>
      </c>
      <c r="B57483" s="3">
        <v>263</v>
      </c>
      <c r="C57483" s="4">
        <v>43979</v>
      </c>
      <c r="D57483" s="3" t="s">
        <v>5096</v>
      </c>
      <c r="E57483" s="3">
        <v>4</v>
      </c>
      <c r="F57483" s="3">
        <v>2</v>
      </c>
      <c r="G57483" s="3">
        <v>890.82</v>
      </c>
      <c r="H57483" s="3">
        <v>922.89</v>
      </c>
      <c r="I57483" s="3">
        <v>-32.07</v>
      </c>
    </row>
    <row r="57484" spans="1:9" x14ac:dyDescent="0.25">
      <c r="A57484" s="3">
        <v>579</v>
      </c>
      <c r="B57484" s="3">
        <v>263</v>
      </c>
      <c r="C57484" s="4">
        <v>43979</v>
      </c>
      <c r="D57484" s="3" t="s">
        <v>5096</v>
      </c>
      <c r="E57484" s="3">
        <v>5</v>
      </c>
      <c r="F57484" s="3">
        <v>3</v>
      </c>
      <c r="G57484" s="3">
        <v>2186.73</v>
      </c>
      <c r="H57484" s="3">
        <v>2265.4499999999998</v>
      </c>
      <c r="I57484" s="3">
        <v>-78.72</v>
      </c>
    </row>
    <row r="57485" spans="1:9" x14ac:dyDescent="0.25">
      <c r="A57485" s="3">
        <v>561</v>
      </c>
      <c r="B57485" s="3">
        <v>263</v>
      </c>
      <c r="C57485" s="4">
        <v>43979</v>
      </c>
      <c r="D57485" s="3" t="s">
        <v>5096</v>
      </c>
      <c r="E57485" s="3">
        <v>6</v>
      </c>
      <c r="F57485" s="3">
        <v>2</v>
      </c>
      <c r="G57485" s="3">
        <v>2860.88</v>
      </c>
      <c r="H57485" s="3">
        <v>2963.88</v>
      </c>
      <c r="I57485" s="3">
        <v>-103</v>
      </c>
    </row>
    <row r="57486" spans="1:9" x14ac:dyDescent="0.25">
      <c r="A57486" s="3">
        <v>564</v>
      </c>
      <c r="B57486" s="3">
        <v>263</v>
      </c>
      <c r="C57486" s="4">
        <v>43979</v>
      </c>
      <c r="D57486" s="3" t="s">
        <v>5096</v>
      </c>
      <c r="E57486" s="3">
        <v>7</v>
      </c>
      <c r="F57486" s="3">
        <v>2</v>
      </c>
      <c r="G57486" s="3">
        <v>2860.88</v>
      </c>
      <c r="H57486" s="3">
        <v>2963.88</v>
      </c>
      <c r="I57486" s="3">
        <v>-103</v>
      </c>
    </row>
    <row r="57487" spans="1:9" x14ac:dyDescent="0.25">
      <c r="A57487" s="3">
        <v>496</v>
      </c>
      <c r="B57487" s="3">
        <v>263</v>
      </c>
      <c r="C57487" s="4">
        <v>43979</v>
      </c>
      <c r="D57487" s="3" t="s">
        <v>5096</v>
      </c>
      <c r="E57487" s="3">
        <v>8</v>
      </c>
      <c r="F57487" s="3">
        <v>1</v>
      </c>
      <c r="G57487" s="3">
        <v>602.35</v>
      </c>
      <c r="H57487" s="3">
        <v>601.74</v>
      </c>
      <c r="I57487" s="3">
        <v>0.61</v>
      </c>
    </row>
    <row r="57488" spans="1:9" x14ac:dyDescent="0.25">
      <c r="A57488" s="3">
        <v>237</v>
      </c>
      <c r="B57488" s="3">
        <v>263</v>
      </c>
      <c r="C57488" s="4">
        <v>43979</v>
      </c>
      <c r="D57488" s="3" t="s">
        <v>5096</v>
      </c>
      <c r="E57488" s="3">
        <v>9</v>
      </c>
      <c r="F57488" s="3">
        <v>5</v>
      </c>
      <c r="G57488" s="3">
        <v>149.94999999999999</v>
      </c>
      <c r="H57488" s="3">
        <v>192.46</v>
      </c>
      <c r="I57488" s="3">
        <v>-42.51</v>
      </c>
    </row>
    <row r="57489" spans="1:9" x14ac:dyDescent="0.25">
      <c r="A57489" s="3">
        <v>491</v>
      </c>
      <c r="B57489" s="3">
        <v>263</v>
      </c>
      <c r="C57489" s="4">
        <v>43979</v>
      </c>
      <c r="D57489" s="3" t="s">
        <v>5096</v>
      </c>
      <c r="E57489" s="3">
        <v>10</v>
      </c>
      <c r="F57489" s="3">
        <v>14</v>
      </c>
      <c r="G57489" s="3">
        <v>438.34</v>
      </c>
      <c r="H57489" s="3">
        <v>582.01</v>
      </c>
      <c r="I57489" s="3">
        <v>-143.66999999999999</v>
      </c>
    </row>
    <row r="57490" spans="1:9" x14ac:dyDescent="0.25">
      <c r="A57490" s="3">
        <v>472</v>
      </c>
      <c r="B57490" s="3">
        <v>263</v>
      </c>
      <c r="C57490" s="4">
        <v>43979</v>
      </c>
      <c r="D57490" s="3" t="s">
        <v>5096</v>
      </c>
      <c r="E57490" s="3">
        <v>11</v>
      </c>
      <c r="F57490" s="3">
        <v>2</v>
      </c>
      <c r="G57490" s="3">
        <v>76.2</v>
      </c>
      <c r="H57490" s="3">
        <v>47.5</v>
      </c>
      <c r="I57490" s="3">
        <v>28.7</v>
      </c>
    </row>
    <row r="57491" spans="1:9" x14ac:dyDescent="0.25">
      <c r="A57491" s="3">
        <v>477</v>
      </c>
      <c r="B57491" s="3">
        <v>263</v>
      </c>
      <c r="C57491" s="4">
        <v>43979</v>
      </c>
      <c r="D57491" s="3" t="s">
        <v>5096</v>
      </c>
      <c r="E57491" s="3">
        <v>12</v>
      </c>
      <c r="F57491" s="3">
        <v>12</v>
      </c>
      <c r="G57491" s="3">
        <v>34.68</v>
      </c>
      <c r="H57491" s="3">
        <v>22.4</v>
      </c>
      <c r="I57491" s="3">
        <v>12.28</v>
      </c>
    </row>
    <row r="57492" spans="1:9" x14ac:dyDescent="0.25">
      <c r="A57492" s="3">
        <v>523</v>
      </c>
      <c r="B57492" s="3">
        <v>263</v>
      </c>
      <c r="C57492" s="4">
        <v>43979</v>
      </c>
      <c r="D57492" s="3" t="s">
        <v>5096</v>
      </c>
      <c r="E57492" s="3">
        <v>13</v>
      </c>
      <c r="F57492" s="3">
        <v>1</v>
      </c>
      <c r="G57492" s="3">
        <v>31.58</v>
      </c>
      <c r="H57492" s="3">
        <v>23.37</v>
      </c>
      <c r="I57492" s="3">
        <v>8.2100000000000009</v>
      </c>
    </row>
    <row r="57493" spans="1:9" x14ac:dyDescent="0.25">
      <c r="A57493" s="3">
        <v>487</v>
      </c>
      <c r="B57493" s="3">
        <v>263</v>
      </c>
      <c r="C57493" s="4">
        <v>43979</v>
      </c>
      <c r="D57493" s="3" t="s">
        <v>5096</v>
      </c>
      <c r="E57493" s="3">
        <v>14</v>
      </c>
      <c r="F57493" s="3">
        <v>10</v>
      </c>
      <c r="G57493" s="3">
        <v>329.9</v>
      </c>
      <c r="H57493" s="3">
        <v>205.66</v>
      </c>
      <c r="I57493" s="3">
        <v>124.24</v>
      </c>
    </row>
    <row r="57494" spans="1:9" x14ac:dyDescent="0.25">
      <c r="A57494" s="3">
        <v>222</v>
      </c>
      <c r="B57494" s="3">
        <v>263</v>
      </c>
      <c r="C57494" s="4">
        <v>43979</v>
      </c>
      <c r="D57494" s="3" t="s">
        <v>5096</v>
      </c>
      <c r="E57494" s="3">
        <v>15</v>
      </c>
      <c r="F57494" s="3">
        <v>11</v>
      </c>
      <c r="G57494" s="3">
        <v>223.19</v>
      </c>
      <c r="H57494" s="3">
        <v>143.94999999999999</v>
      </c>
      <c r="I57494" s="3">
        <v>79.239999999999995</v>
      </c>
    </row>
    <row r="57495" spans="1:9" x14ac:dyDescent="0.25">
      <c r="A57495" s="3">
        <v>569</v>
      </c>
      <c r="B57495" s="3">
        <v>263</v>
      </c>
      <c r="C57495" s="4">
        <v>43979</v>
      </c>
      <c r="D57495" s="3" t="s">
        <v>5096</v>
      </c>
      <c r="E57495" s="3">
        <v>16</v>
      </c>
      <c r="F57495" s="3">
        <v>2</v>
      </c>
      <c r="G57495" s="3">
        <v>890.82</v>
      </c>
      <c r="H57495" s="3">
        <v>922.89</v>
      </c>
      <c r="I57495" s="3">
        <v>-32.07</v>
      </c>
    </row>
    <row r="57496" spans="1:9" x14ac:dyDescent="0.25">
      <c r="A57496" s="3">
        <v>234</v>
      </c>
      <c r="B57496" s="3">
        <v>263</v>
      </c>
      <c r="C57496" s="4">
        <v>43979</v>
      </c>
      <c r="D57496" s="3" t="s">
        <v>5096</v>
      </c>
      <c r="E57496" s="3">
        <v>17</v>
      </c>
      <c r="F57496" s="3">
        <v>12</v>
      </c>
      <c r="G57496" s="3">
        <v>347.88</v>
      </c>
      <c r="H57496" s="3">
        <v>461.91</v>
      </c>
      <c r="I57496" s="3">
        <v>-114.03</v>
      </c>
    </row>
    <row r="57497" spans="1:9" x14ac:dyDescent="0.25">
      <c r="A57497" s="3">
        <v>465</v>
      </c>
      <c r="B57497" s="3">
        <v>263</v>
      </c>
      <c r="C57497" s="4">
        <v>43979</v>
      </c>
      <c r="D57497" s="3" t="s">
        <v>5096</v>
      </c>
      <c r="E57497" s="3">
        <v>18</v>
      </c>
      <c r="F57497" s="3">
        <v>2</v>
      </c>
      <c r="G57497" s="3">
        <v>29.38</v>
      </c>
      <c r="H57497" s="3">
        <v>18.32</v>
      </c>
      <c r="I57497" s="3">
        <v>11.06</v>
      </c>
    </row>
    <row r="57498" spans="1:9" x14ac:dyDescent="0.25">
      <c r="A57498" s="3">
        <v>574</v>
      </c>
      <c r="B57498" s="3">
        <v>263</v>
      </c>
      <c r="C57498" s="4">
        <v>43979</v>
      </c>
      <c r="D57498" s="3" t="s">
        <v>5096</v>
      </c>
      <c r="E57498" s="3">
        <v>19</v>
      </c>
      <c r="F57498" s="3">
        <v>2</v>
      </c>
      <c r="G57498" s="3">
        <v>2860.88</v>
      </c>
      <c r="H57498" s="3">
        <v>2963.88</v>
      </c>
      <c r="I57498" s="3">
        <v>-103</v>
      </c>
    </row>
    <row r="57499" spans="1:9" x14ac:dyDescent="0.25">
      <c r="A57499" s="3">
        <v>576</v>
      </c>
      <c r="B57499" s="3">
        <v>263</v>
      </c>
      <c r="C57499" s="4">
        <v>43979</v>
      </c>
      <c r="D57499" s="3" t="s">
        <v>5096</v>
      </c>
      <c r="E57499" s="3">
        <v>20</v>
      </c>
      <c r="F57499" s="3">
        <v>2</v>
      </c>
      <c r="G57499" s="3">
        <v>2860.88</v>
      </c>
      <c r="H57499" s="3">
        <v>2963.88</v>
      </c>
      <c r="I57499" s="3">
        <v>-103</v>
      </c>
    </row>
    <row r="57500" spans="1:9" x14ac:dyDescent="0.25">
      <c r="A57500" s="3">
        <v>562</v>
      </c>
      <c r="B57500" s="3">
        <v>263</v>
      </c>
      <c r="C57500" s="4">
        <v>43979</v>
      </c>
      <c r="D57500" s="3" t="s">
        <v>5096</v>
      </c>
      <c r="E57500" s="3">
        <v>21</v>
      </c>
      <c r="F57500" s="3">
        <v>1</v>
      </c>
      <c r="G57500" s="3">
        <v>1430.44</v>
      </c>
      <c r="H57500" s="3">
        <v>1481.94</v>
      </c>
      <c r="I57500" s="3">
        <v>-51.5</v>
      </c>
    </row>
    <row r="57501" spans="1:9" x14ac:dyDescent="0.25">
      <c r="A57501" s="3">
        <v>502</v>
      </c>
      <c r="B57501" s="3">
        <v>263</v>
      </c>
      <c r="C57501" s="4">
        <v>43979</v>
      </c>
      <c r="D57501" s="3" t="s">
        <v>5096</v>
      </c>
      <c r="E57501" s="3">
        <v>22</v>
      </c>
      <c r="F57501" s="3">
        <v>2</v>
      </c>
      <c r="G57501" s="3">
        <v>400.1</v>
      </c>
      <c r="H57501" s="3">
        <v>399.7</v>
      </c>
      <c r="I57501" s="3">
        <v>0.4</v>
      </c>
    </row>
    <row r="57502" spans="1:9" x14ac:dyDescent="0.25">
      <c r="A57502" s="3">
        <v>560</v>
      </c>
      <c r="B57502" s="3">
        <v>263</v>
      </c>
      <c r="C57502" s="4">
        <v>43979</v>
      </c>
      <c r="D57502" s="3" t="s">
        <v>5096</v>
      </c>
      <c r="E57502" s="3">
        <v>23</v>
      </c>
      <c r="F57502" s="3">
        <v>6</v>
      </c>
      <c r="G57502" s="3">
        <v>4373.46</v>
      </c>
      <c r="H57502" s="3">
        <v>4530.8999999999996</v>
      </c>
      <c r="I57502" s="3">
        <v>-157.44</v>
      </c>
    </row>
    <row r="57503" spans="1:9" x14ac:dyDescent="0.25">
      <c r="A57503" s="3">
        <v>488</v>
      </c>
      <c r="B57503" s="3">
        <v>263</v>
      </c>
      <c r="C57503" s="4">
        <v>43979</v>
      </c>
      <c r="D57503" s="3" t="s">
        <v>5096</v>
      </c>
      <c r="E57503" s="3">
        <v>24</v>
      </c>
      <c r="F57503" s="3">
        <v>2</v>
      </c>
      <c r="G57503" s="3">
        <v>64.78</v>
      </c>
      <c r="H57503" s="3">
        <v>83.14</v>
      </c>
      <c r="I57503" s="3">
        <v>-18.36</v>
      </c>
    </row>
    <row r="57504" spans="1:9" x14ac:dyDescent="0.25">
      <c r="A57504" s="3">
        <v>577</v>
      </c>
      <c r="B57504" s="3">
        <v>263</v>
      </c>
      <c r="C57504" s="4">
        <v>43979</v>
      </c>
      <c r="D57504" s="3" t="s">
        <v>5096</v>
      </c>
      <c r="E57504" s="3">
        <v>25</v>
      </c>
      <c r="F57504" s="3">
        <v>1</v>
      </c>
      <c r="G57504" s="3">
        <v>728.91</v>
      </c>
      <c r="H57504" s="3">
        <v>755.15</v>
      </c>
      <c r="I57504" s="3">
        <v>-26.24</v>
      </c>
    </row>
    <row r="57505" spans="1:9" x14ac:dyDescent="0.25">
      <c r="A57505" s="3">
        <v>490</v>
      </c>
      <c r="B57505" s="3">
        <v>263</v>
      </c>
      <c r="C57505" s="4">
        <v>43979</v>
      </c>
      <c r="D57505" s="3" t="s">
        <v>5096</v>
      </c>
      <c r="E57505" s="3">
        <v>26</v>
      </c>
      <c r="F57505" s="3">
        <v>10</v>
      </c>
      <c r="G57505" s="3">
        <v>323.89999999999998</v>
      </c>
      <c r="H57505" s="3">
        <v>415.72</v>
      </c>
      <c r="I57505" s="3">
        <v>-91.82</v>
      </c>
    </row>
    <row r="57506" spans="1:9" x14ac:dyDescent="0.25">
      <c r="A57506" s="3">
        <v>214</v>
      </c>
      <c r="B57506" s="3">
        <v>263</v>
      </c>
      <c r="C57506" s="4">
        <v>43979</v>
      </c>
      <c r="D57506" s="3" t="s">
        <v>5096</v>
      </c>
      <c r="E57506" s="3">
        <v>27</v>
      </c>
      <c r="F57506" s="3">
        <v>10</v>
      </c>
      <c r="G57506" s="3">
        <v>209.9</v>
      </c>
      <c r="H57506" s="3">
        <v>130.86000000000001</v>
      </c>
      <c r="I57506" s="3">
        <v>79.040000000000006</v>
      </c>
    </row>
    <row r="57507" spans="1:9" x14ac:dyDescent="0.25">
      <c r="A57507" s="3">
        <v>507</v>
      </c>
      <c r="B57507" s="3">
        <v>263</v>
      </c>
      <c r="C57507" s="4">
        <v>43979</v>
      </c>
      <c r="D57507" s="3" t="s">
        <v>5096</v>
      </c>
      <c r="E57507" s="3">
        <v>28</v>
      </c>
      <c r="F57507" s="3">
        <v>2</v>
      </c>
      <c r="G57507" s="3">
        <v>400.1</v>
      </c>
      <c r="H57507" s="3">
        <v>399.7</v>
      </c>
      <c r="I57507" s="3">
        <v>0.4</v>
      </c>
    </row>
    <row r="57508" spans="1:9" x14ac:dyDescent="0.25">
      <c r="A57508" s="3">
        <v>217</v>
      </c>
      <c r="B57508" s="3">
        <v>263</v>
      </c>
      <c r="C57508" s="4">
        <v>43979</v>
      </c>
      <c r="D57508" s="3" t="s">
        <v>5096</v>
      </c>
      <c r="E57508" s="3">
        <v>29</v>
      </c>
      <c r="F57508" s="3">
        <v>14</v>
      </c>
      <c r="G57508" s="3">
        <v>284.06</v>
      </c>
      <c r="H57508" s="3">
        <v>183.21</v>
      </c>
      <c r="I57508" s="3">
        <v>100.85</v>
      </c>
    </row>
    <row r="57509" spans="1:9" x14ac:dyDescent="0.25">
      <c r="A57509" s="3">
        <v>573</v>
      </c>
      <c r="B57509" s="3">
        <v>263</v>
      </c>
      <c r="C57509" s="4">
        <v>43979</v>
      </c>
      <c r="D57509" s="3" t="s">
        <v>5096</v>
      </c>
      <c r="E57509" s="3">
        <v>30</v>
      </c>
      <c r="F57509" s="3">
        <v>6</v>
      </c>
      <c r="G57509" s="3">
        <v>8582.64</v>
      </c>
      <c r="H57509" s="3">
        <v>8891.6299999999992</v>
      </c>
      <c r="I57509" s="3">
        <v>-308.99</v>
      </c>
    </row>
    <row r="57510" spans="1:9" x14ac:dyDescent="0.25">
      <c r="A57510" s="3">
        <v>506</v>
      </c>
      <c r="B57510" s="3">
        <v>263</v>
      </c>
      <c r="C57510" s="4">
        <v>43979</v>
      </c>
      <c r="D57510" s="3" t="s">
        <v>5096</v>
      </c>
      <c r="E57510" s="3">
        <v>31</v>
      </c>
      <c r="F57510" s="3">
        <v>2</v>
      </c>
      <c r="G57510" s="3">
        <v>400.1</v>
      </c>
      <c r="H57510" s="3">
        <v>399.7</v>
      </c>
      <c r="I57510" s="3">
        <v>0.4</v>
      </c>
    </row>
    <row r="57511" spans="1:9" x14ac:dyDescent="0.25">
      <c r="A57511" s="3">
        <v>503</v>
      </c>
      <c r="B57511" s="3">
        <v>263</v>
      </c>
      <c r="C57511" s="4">
        <v>43979</v>
      </c>
      <c r="D57511" s="3" t="s">
        <v>5096</v>
      </c>
      <c r="E57511" s="3">
        <v>32</v>
      </c>
      <c r="F57511" s="3">
        <v>1</v>
      </c>
      <c r="G57511" s="3">
        <v>200.05</v>
      </c>
      <c r="H57511" s="3">
        <v>199.85</v>
      </c>
      <c r="I57511" s="3">
        <v>0.2</v>
      </c>
    </row>
    <row r="57512" spans="1:9" x14ac:dyDescent="0.25">
      <c r="A57512" s="3">
        <v>463</v>
      </c>
      <c r="B57512" s="3">
        <v>263</v>
      </c>
      <c r="C57512" s="4">
        <v>43979</v>
      </c>
      <c r="D57512" s="3" t="s">
        <v>5096</v>
      </c>
      <c r="E57512" s="3">
        <v>33</v>
      </c>
      <c r="F57512" s="3">
        <v>5</v>
      </c>
      <c r="G57512" s="3">
        <v>73.45</v>
      </c>
      <c r="H57512" s="3">
        <v>45.8</v>
      </c>
      <c r="I57512" s="3">
        <v>27.65</v>
      </c>
    </row>
    <row r="57513" spans="1:9" x14ac:dyDescent="0.25">
      <c r="A57513" s="3">
        <v>231</v>
      </c>
      <c r="B57513" s="3">
        <v>263</v>
      </c>
      <c r="C57513" s="4">
        <v>43979</v>
      </c>
      <c r="D57513" s="3" t="s">
        <v>5096</v>
      </c>
      <c r="E57513" s="3">
        <v>34</v>
      </c>
      <c r="F57513" s="3">
        <v>4</v>
      </c>
      <c r="G57513" s="3">
        <v>119.96</v>
      </c>
      <c r="H57513" s="3">
        <v>153.97</v>
      </c>
      <c r="I57513" s="3">
        <v>-34.01</v>
      </c>
    </row>
    <row r="57514" spans="1:9" x14ac:dyDescent="0.25">
      <c r="A57514" s="3">
        <v>499</v>
      </c>
      <c r="B57514" s="3">
        <v>263</v>
      </c>
      <c r="C57514" s="4">
        <v>43979</v>
      </c>
      <c r="D57514" s="3" t="s">
        <v>5096</v>
      </c>
      <c r="E57514" s="3">
        <v>35</v>
      </c>
      <c r="F57514" s="3">
        <v>1</v>
      </c>
      <c r="G57514" s="3">
        <v>602.35</v>
      </c>
      <c r="H57514" s="3">
        <v>601.74</v>
      </c>
      <c r="I57514" s="3">
        <v>0.61</v>
      </c>
    </row>
    <row r="57515" spans="1:9" x14ac:dyDescent="0.25">
      <c r="A57515" s="3">
        <v>471</v>
      </c>
      <c r="B57515" s="3">
        <v>263</v>
      </c>
      <c r="C57515" s="4">
        <v>43979</v>
      </c>
      <c r="D57515" s="3" t="s">
        <v>5096</v>
      </c>
      <c r="E57515" s="3">
        <v>36</v>
      </c>
      <c r="F57515" s="3">
        <v>12</v>
      </c>
      <c r="G57515" s="3">
        <v>441.96</v>
      </c>
      <c r="H57515" s="3">
        <v>284.99</v>
      </c>
      <c r="I57515" s="3">
        <v>156.97</v>
      </c>
    </row>
    <row r="57516" spans="1:9" x14ac:dyDescent="0.25">
      <c r="A57516" s="3">
        <v>492</v>
      </c>
      <c r="B57516" s="3">
        <v>263</v>
      </c>
      <c r="C57516" s="4">
        <v>43979</v>
      </c>
      <c r="D57516" s="3" t="s">
        <v>5096</v>
      </c>
      <c r="E57516" s="3">
        <v>37</v>
      </c>
      <c r="F57516" s="3">
        <v>1</v>
      </c>
      <c r="G57516" s="3">
        <v>602.35</v>
      </c>
      <c r="H57516" s="3">
        <v>601.74</v>
      </c>
      <c r="I57516" s="3">
        <v>0.61</v>
      </c>
    </row>
    <row r="57517" spans="1:9" x14ac:dyDescent="0.25">
      <c r="A57517" s="3">
        <v>483</v>
      </c>
      <c r="B57517" s="3">
        <v>263</v>
      </c>
      <c r="C57517" s="4">
        <v>43979</v>
      </c>
      <c r="D57517" s="3" t="s">
        <v>5096</v>
      </c>
      <c r="E57517" s="3">
        <v>38</v>
      </c>
      <c r="F57517" s="3">
        <v>8</v>
      </c>
      <c r="G57517" s="3">
        <v>576</v>
      </c>
      <c r="H57517" s="3">
        <v>359.04</v>
      </c>
      <c r="I57517" s="3">
        <v>216.96</v>
      </c>
    </row>
    <row r="57518" spans="1:9" x14ac:dyDescent="0.25">
      <c r="A57518" s="3">
        <v>225</v>
      </c>
      <c r="B57518" s="3">
        <v>263</v>
      </c>
      <c r="C57518" s="4">
        <v>43979</v>
      </c>
      <c r="D57518" s="3" t="s">
        <v>5096</v>
      </c>
      <c r="E57518" s="3">
        <v>39</v>
      </c>
      <c r="F57518" s="3">
        <v>8</v>
      </c>
      <c r="G57518" s="3">
        <v>43.12</v>
      </c>
      <c r="H57518" s="3">
        <v>55.38</v>
      </c>
      <c r="I57518" s="3">
        <v>-12.26</v>
      </c>
    </row>
    <row r="57519" spans="1:9" x14ac:dyDescent="0.25">
      <c r="A57519" s="3">
        <v>484</v>
      </c>
      <c r="B57519" s="3">
        <v>263</v>
      </c>
      <c r="C57519" s="4">
        <v>43979</v>
      </c>
      <c r="D57519" s="3" t="s">
        <v>5096</v>
      </c>
      <c r="E57519" s="3">
        <v>40</v>
      </c>
      <c r="F57519" s="3">
        <v>11</v>
      </c>
      <c r="G57519" s="3">
        <v>50.71</v>
      </c>
      <c r="H57519" s="3">
        <v>32.71</v>
      </c>
      <c r="I57519" s="3">
        <v>18</v>
      </c>
    </row>
    <row r="57520" spans="1:9" x14ac:dyDescent="0.25">
      <c r="A57520" s="3">
        <v>595</v>
      </c>
      <c r="B57520" s="3">
        <v>661</v>
      </c>
      <c r="C57520" s="4">
        <v>43979</v>
      </c>
      <c r="D57520" s="3" t="s">
        <v>5097</v>
      </c>
      <c r="E57520" s="3">
        <v>1</v>
      </c>
      <c r="F57520" s="3">
        <v>3</v>
      </c>
      <c r="G57520" s="3">
        <v>339</v>
      </c>
      <c r="H57520" s="3">
        <v>924.65</v>
      </c>
      <c r="I57520" s="3">
        <v>-585.65</v>
      </c>
    </row>
    <row r="57521" spans="1:9" x14ac:dyDescent="0.25">
      <c r="A57521" s="3">
        <v>361</v>
      </c>
      <c r="B57521" s="3">
        <v>661</v>
      </c>
      <c r="C57521" s="4">
        <v>43979</v>
      </c>
      <c r="D57521" s="3" t="s">
        <v>5097</v>
      </c>
      <c r="E57521" s="3">
        <v>2</v>
      </c>
      <c r="F57521" s="3">
        <v>3</v>
      </c>
      <c r="G57521" s="3">
        <v>4130.97</v>
      </c>
      <c r="H57521" s="3">
        <v>3755.94</v>
      </c>
      <c r="I57521" s="3">
        <v>375.03</v>
      </c>
    </row>
    <row r="57522" spans="1:9" x14ac:dyDescent="0.25">
      <c r="A57522" s="3">
        <v>599</v>
      </c>
      <c r="B57522" s="3">
        <v>661</v>
      </c>
      <c r="C57522" s="4">
        <v>43979</v>
      </c>
      <c r="D57522" s="3" t="s">
        <v>5097</v>
      </c>
      <c r="E57522" s="3">
        <v>3</v>
      </c>
      <c r="F57522" s="3">
        <v>1</v>
      </c>
      <c r="G57522" s="3">
        <v>323.99</v>
      </c>
      <c r="H57522" s="3">
        <v>294.58</v>
      </c>
      <c r="I57522" s="3">
        <v>29.41</v>
      </c>
    </row>
    <row r="57523" spans="1:9" x14ac:dyDescent="0.25">
      <c r="A57523" s="3">
        <v>592</v>
      </c>
      <c r="B57523" s="3">
        <v>661</v>
      </c>
      <c r="C57523" s="4">
        <v>43979</v>
      </c>
      <c r="D57523" s="3" t="s">
        <v>5097</v>
      </c>
      <c r="E57523" s="3">
        <v>4</v>
      </c>
      <c r="F57523" s="3">
        <v>1</v>
      </c>
      <c r="G57523" s="3">
        <v>113</v>
      </c>
      <c r="H57523" s="3">
        <v>308.22000000000003</v>
      </c>
      <c r="I57523" s="3">
        <v>-195.22</v>
      </c>
    </row>
    <row r="57524" spans="1:9" x14ac:dyDescent="0.25">
      <c r="A57524" s="3">
        <v>593</v>
      </c>
      <c r="B57524" s="3">
        <v>661</v>
      </c>
      <c r="C57524" s="4">
        <v>43979</v>
      </c>
      <c r="D57524" s="3" t="s">
        <v>5097</v>
      </c>
      <c r="E57524" s="3">
        <v>5</v>
      </c>
      <c r="F57524" s="3">
        <v>2</v>
      </c>
      <c r="G57524" s="3">
        <v>226</v>
      </c>
      <c r="H57524" s="3">
        <v>616.44000000000005</v>
      </c>
      <c r="I57524" s="3">
        <v>-390.44</v>
      </c>
    </row>
    <row r="57525" spans="1:9" x14ac:dyDescent="0.25">
      <c r="A57525" s="3">
        <v>398</v>
      </c>
      <c r="B57525" s="3">
        <v>661</v>
      </c>
      <c r="C57525" s="4">
        <v>43979</v>
      </c>
      <c r="D57525" s="3" t="s">
        <v>5097</v>
      </c>
      <c r="E57525" s="3">
        <v>6</v>
      </c>
      <c r="F57525" s="3">
        <v>3</v>
      </c>
      <c r="G57525" s="3">
        <v>80.16</v>
      </c>
      <c r="H57525" s="3">
        <v>59.33</v>
      </c>
      <c r="I57525" s="3">
        <v>20.83</v>
      </c>
    </row>
    <row r="57526" spans="1:9" x14ac:dyDescent="0.25">
      <c r="A57526" s="3">
        <v>590</v>
      </c>
      <c r="B57526" s="3">
        <v>661</v>
      </c>
      <c r="C57526" s="4">
        <v>43979</v>
      </c>
      <c r="D57526" s="3" t="s">
        <v>5097</v>
      </c>
      <c r="E57526" s="3">
        <v>7</v>
      </c>
      <c r="F57526" s="3">
        <v>1</v>
      </c>
      <c r="G57526" s="3">
        <v>461.69</v>
      </c>
      <c r="H57526" s="3">
        <v>419.78</v>
      </c>
      <c r="I57526" s="3">
        <v>41.91</v>
      </c>
    </row>
    <row r="57527" spans="1:9" x14ac:dyDescent="0.25">
      <c r="A57527" s="3">
        <v>474</v>
      </c>
      <c r="B57527" s="3">
        <v>661</v>
      </c>
      <c r="C57527" s="4">
        <v>43979</v>
      </c>
      <c r="D57527" s="3" t="s">
        <v>5097</v>
      </c>
      <c r="E57527" s="3">
        <v>8</v>
      </c>
      <c r="F57527" s="3">
        <v>6</v>
      </c>
      <c r="G57527" s="3">
        <v>251.94</v>
      </c>
      <c r="H57527" s="3">
        <v>157.06</v>
      </c>
      <c r="I57527" s="3">
        <v>94.88</v>
      </c>
    </row>
    <row r="57528" spans="1:9" x14ac:dyDescent="0.25">
      <c r="A57528" s="3">
        <v>594</v>
      </c>
      <c r="B57528" s="3">
        <v>661</v>
      </c>
      <c r="C57528" s="4">
        <v>43979</v>
      </c>
      <c r="D57528" s="3" t="s">
        <v>5097</v>
      </c>
      <c r="E57528" s="3">
        <v>9</v>
      </c>
      <c r="F57528" s="3">
        <v>1</v>
      </c>
      <c r="G57528" s="3">
        <v>113</v>
      </c>
      <c r="H57528" s="3">
        <v>308.22000000000003</v>
      </c>
      <c r="I57528" s="3">
        <v>-195.22</v>
      </c>
    </row>
    <row r="57529" spans="1:9" x14ac:dyDescent="0.25">
      <c r="A57529" s="3">
        <v>581</v>
      </c>
      <c r="B57529" s="3">
        <v>317</v>
      </c>
      <c r="C57529" s="4">
        <v>43979</v>
      </c>
      <c r="D57529" s="3" t="s">
        <v>5098</v>
      </c>
      <c r="E57529" s="3">
        <v>1</v>
      </c>
      <c r="F57529" s="3">
        <v>1</v>
      </c>
      <c r="G57529" s="3">
        <v>1020.59</v>
      </c>
      <c r="H57529" s="3">
        <v>1082.51</v>
      </c>
      <c r="I57529" s="3">
        <v>-61.92</v>
      </c>
    </row>
    <row r="57530" spans="1:9" x14ac:dyDescent="0.25">
      <c r="A57530" s="3">
        <v>374</v>
      </c>
      <c r="B57530" s="3">
        <v>317</v>
      </c>
      <c r="C57530" s="4">
        <v>43979</v>
      </c>
      <c r="D57530" s="3" t="s">
        <v>5098</v>
      </c>
      <c r="E57530" s="3">
        <v>2</v>
      </c>
      <c r="F57530" s="3">
        <v>1</v>
      </c>
      <c r="G57530" s="3">
        <v>1466.01</v>
      </c>
      <c r="H57530" s="3">
        <v>1554.95</v>
      </c>
      <c r="I57530" s="3">
        <v>-88.94</v>
      </c>
    </row>
    <row r="57531" spans="1:9" x14ac:dyDescent="0.25">
      <c r="A57531" s="3">
        <v>255</v>
      </c>
      <c r="B57531" s="3">
        <v>317</v>
      </c>
      <c r="C57531" s="4">
        <v>43979</v>
      </c>
      <c r="D57531" s="3" t="s">
        <v>5098</v>
      </c>
      <c r="E57531" s="3">
        <v>3</v>
      </c>
      <c r="F57531" s="3">
        <v>3</v>
      </c>
      <c r="G57531" s="3">
        <v>606.99</v>
      </c>
      <c r="H57531" s="3">
        <v>613.88</v>
      </c>
      <c r="I57531" s="3">
        <v>-6.89</v>
      </c>
    </row>
    <row r="57532" spans="1:9" x14ac:dyDescent="0.25">
      <c r="A57532" s="3">
        <v>546</v>
      </c>
      <c r="B57532" s="3">
        <v>317</v>
      </c>
      <c r="C57532" s="4">
        <v>43979</v>
      </c>
      <c r="D57532" s="3" t="s">
        <v>5098</v>
      </c>
      <c r="E57532" s="3">
        <v>4</v>
      </c>
      <c r="F57532" s="3">
        <v>1</v>
      </c>
      <c r="G57532" s="3">
        <v>37.25</v>
      </c>
      <c r="H57532" s="3">
        <v>27.57</v>
      </c>
      <c r="I57532" s="3">
        <v>9.68</v>
      </c>
    </row>
    <row r="57533" spans="1:9" x14ac:dyDescent="0.25">
      <c r="A57533" s="3">
        <v>434</v>
      </c>
      <c r="B57533" s="3">
        <v>317</v>
      </c>
      <c r="C57533" s="4">
        <v>43979</v>
      </c>
      <c r="D57533" s="3" t="s">
        <v>5098</v>
      </c>
      <c r="E57533" s="3">
        <v>5</v>
      </c>
      <c r="F57533" s="3">
        <v>1</v>
      </c>
      <c r="G57533" s="3">
        <v>356.9</v>
      </c>
      <c r="H57533" s="3">
        <v>360.94</v>
      </c>
      <c r="I57533" s="3">
        <v>-4.04</v>
      </c>
    </row>
    <row r="57534" spans="1:9" x14ac:dyDescent="0.25">
      <c r="A57534" s="3">
        <v>491</v>
      </c>
      <c r="B57534" s="3">
        <v>317</v>
      </c>
      <c r="C57534" s="4">
        <v>43979</v>
      </c>
      <c r="D57534" s="3" t="s">
        <v>5098</v>
      </c>
      <c r="E57534" s="3">
        <v>6</v>
      </c>
      <c r="F57534" s="3">
        <v>7</v>
      </c>
      <c r="G57534" s="3">
        <v>226.73</v>
      </c>
      <c r="H57534" s="3">
        <v>291.01</v>
      </c>
      <c r="I57534" s="3">
        <v>-64.28</v>
      </c>
    </row>
    <row r="57535" spans="1:9" x14ac:dyDescent="0.25">
      <c r="A57535" s="3">
        <v>606</v>
      </c>
      <c r="B57535" s="3">
        <v>317</v>
      </c>
      <c r="C57535" s="4">
        <v>43979</v>
      </c>
      <c r="D57535" s="3" t="s">
        <v>5098</v>
      </c>
      <c r="E57535" s="3">
        <v>7</v>
      </c>
      <c r="F57535" s="3">
        <v>5</v>
      </c>
      <c r="G57535" s="3">
        <v>1619.95</v>
      </c>
      <c r="H57535" s="3">
        <v>1718.25</v>
      </c>
      <c r="I57535" s="3">
        <v>-98.3</v>
      </c>
    </row>
    <row r="57536" spans="1:9" x14ac:dyDescent="0.25">
      <c r="A57536" s="3">
        <v>418</v>
      </c>
      <c r="B57536" s="3">
        <v>317</v>
      </c>
      <c r="C57536" s="4">
        <v>43979</v>
      </c>
      <c r="D57536" s="3" t="s">
        <v>5098</v>
      </c>
      <c r="E57536" s="3">
        <v>8</v>
      </c>
      <c r="F57536" s="3">
        <v>5</v>
      </c>
      <c r="G57536" s="3">
        <v>1784.5</v>
      </c>
      <c r="H57536" s="3">
        <v>1804.71</v>
      </c>
      <c r="I57536" s="3">
        <v>-20.21</v>
      </c>
    </row>
    <row r="57537" spans="1:9" x14ac:dyDescent="0.25">
      <c r="A57537" s="3">
        <v>583</v>
      </c>
      <c r="B57537" s="3">
        <v>317</v>
      </c>
      <c r="C57537" s="4">
        <v>43979</v>
      </c>
      <c r="D57537" s="3" t="s">
        <v>5098</v>
      </c>
      <c r="E57537" s="3">
        <v>9</v>
      </c>
      <c r="F57537" s="3">
        <v>2</v>
      </c>
      <c r="G57537" s="3">
        <v>2041.18</v>
      </c>
      <c r="H57537" s="3">
        <v>2165.02</v>
      </c>
      <c r="I57537" s="3">
        <v>-123.84</v>
      </c>
    </row>
    <row r="57538" spans="1:9" x14ac:dyDescent="0.25">
      <c r="A57538" s="3">
        <v>384</v>
      </c>
      <c r="B57538" s="3">
        <v>317</v>
      </c>
      <c r="C57538" s="4">
        <v>43979</v>
      </c>
      <c r="D57538" s="3" t="s">
        <v>5098</v>
      </c>
      <c r="E57538" s="3">
        <v>10</v>
      </c>
      <c r="F57538" s="3">
        <v>2</v>
      </c>
      <c r="G57538" s="3">
        <v>1344.58</v>
      </c>
      <c r="H57538" s="3">
        <v>1426.16</v>
      </c>
      <c r="I57538" s="3">
        <v>-81.58</v>
      </c>
    </row>
    <row r="57539" spans="1:9" x14ac:dyDescent="0.25">
      <c r="A57539" s="3">
        <v>467</v>
      </c>
      <c r="B57539" s="3">
        <v>317</v>
      </c>
      <c r="C57539" s="4">
        <v>43979</v>
      </c>
      <c r="D57539" s="3" t="s">
        <v>5098</v>
      </c>
      <c r="E57539" s="3">
        <v>11</v>
      </c>
      <c r="F57539" s="3">
        <v>3</v>
      </c>
      <c r="G57539" s="3">
        <v>44.07</v>
      </c>
      <c r="H57539" s="3">
        <v>27.48</v>
      </c>
      <c r="I57539" s="3">
        <v>16.59</v>
      </c>
    </row>
    <row r="57540" spans="1:9" x14ac:dyDescent="0.25">
      <c r="A57540" s="3">
        <v>436</v>
      </c>
      <c r="B57540" s="3">
        <v>317</v>
      </c>
      <c r="C57540" s="4">
        <v>43979</v>
      </c>
      <c r="D57540" s="3" t="s">
        <v>5098</v>
      </c>
      <c r="E57540" s="3">
        <v>12</v>
      </c>
      <c r="F57540" s="3">
        <v>3</v>
      </c>
      <c r="G57540" s="3">
        <v>1070.7</v>
      </c>
      <c r="H57540" s="3">
        <v>1082.83</v>
      </c>
      <c r="I57540" s="3">
        <v>-12.13</v>
      </c>
    </row>
    <row r="57541" spans="1:9" x14ac:dyDescent="0.25">
      <c r="A57541" s="3">
        <v>440</v>
      </c>
      <c r="B57541" s="3">
        <v>317</v>
      </c>
      <c r="C57541" s="4">
        <v>43979</v>
      </c>
      <c r="D57541" s="3" t="s">
        <v>5098</v>
      </c>
      <c r="E57541" s="3">
        <v>13</v>
      </c>
      <c r="F57541" s="3">
        <v>1</v>
      </c>
      <c r="G57541" s="3">
        <v>858.9</v>
      </c>
      <c r="H57541" s="3">
        <v>868.63</v>
      </c>
      <c r="I57541" s="3">
        <v>-9.73</v>
      </c>
    </row>
    <row r="57542" spans="1:9" x14ac:dyDescent="0.25">
      <c r="A57542" s="3">
        <v>240</v>
      </c>
      <c r="B57542" s="3">
        <v>317</v>
      </c>
      <c r="C57542" s="4">
        <v>43979</v>
      </c>
      <c r="D57542" s="3" t="s">
        <v>5098</v>
      </c>
      <c r="E57542" s="3">
        <v>14</v>
      </c>
      <c r="F57542" s="3">
        <v>2</v>
      </c>
      <c r="G57542" s="3">
        <v>1717.8</v>
      </c>
      <c r="H57542" s="3">
        <v>1737.27</v>
      </c>
      <c r="I57542" s="3">
        <v>-19.47</v>
      </c>
    </row>
    <row r="57543" spans="1:9" x14ac:dyDescent="0.25">
      <c r="A57543" s="3">
        <v>584</v>
      </c>
      <c r="B57543" s="3">
        <v>317</v>
      </c>
      <c r="C57543" s="4">
        <v>43979</v>
      </c>
      <c r="D57543" s="3" t="s">
        <v>5098</v>
      </c>
      <c r="E57543" s="3">
        <v>15</v>
      </c>
      <c r="F57543" s="3">
        <v>2</v>
      </c>
      <c r="G57543" s="3">
        <v>647.98</v>
      </c>
      <c r="H57543" s="3">
        <v>687.3</v>
      </c>
      <c r="I57543" s="3">
        <v>-39.32</v>
      </c>
    </row>
    <row r="57544" spans="1:9" x14ac:dyDescent="0.25">
      <c r="A57544" s="3">
        <v>243</v>
      </c>
      <c r="B57544" s="3">
        <v>317</v>
      </c>
      <c r="C57544" s="4">
        <v>43979</v>
      </c>
      <c r="D57544" s="3" t="s">
        <v>5098</v>
      </c>
      <c r="E57544" s="3">
        <v>16</v>
      </c>
      <c r="F57544" s="3">
        <v>2</v>
      </c>
      <c r="G57544" s="3">
        <v>1717.8</v>
      </c>
      <c r="H57544" s="3">
        <v>1737.27</v>
      </c>
      <c r="I57544" s="3">
        <v>-19.47</v>
      </c>
    </row>
    <row r="57545" spans="1:9" x14ac:dyDescent="0.25">
      <c r="A57545" s="3">
        <v>482</v>
      </c>
      <c r="B57545" s="3">
        <v>317</v>
      </c>
      <c r="C57545" s="4">
        <v>43979</v>
      </c>
      <c r="D57545" s="3" t="s">
        <v>5098</v>
      </c>
      <c r="E57545" s="3">
        <v>17</v>
      </c>
      <c r="F57545" s="3">
        <v>3</v>
      </c>
      <c r="G57545" s="3">
        <v>16.170000000000002</v>
      </c>
      <c r="H57545" s="3">
        <v>10.09</v>
      </c>
      <c r="I57545" s="3">
        <v>6.08</v>
      </c>
    </row>
    <row r="57546" spans="1:9" x14ac:dyDescent="0.25">
      <c r="A57546" s="3">
        <v>390</v>
      </c>
      <c r="B57546" s="3">
        <v>317</v>
      </c>
      <c r="C57546" s="4">
        <v>43979</v>
      </c>
      <c r="D57546" s="3" t="s">
        <v>5098</v>
      </c>
      <c r="E57546" s="3">
        <v>18</v>
      </c>
      <c r="F57546" s="3">
        <v>4</v>
      </c>
      <c r="G57546" s="3">
        <v>2689.16</v>
      </c>
      <c r="H57546" s="3">
        <v>2852.32</v>
      </c>
      <c r="I57546" s="3">
        <v>-163.16</v>
      </c>
    </row>
    <row r="57547" spans="1:9" x14ac:dyDescent="0.25">
      <c r="A57547" s="3">
        <v>386</v>
      </c>
      <c r="B57547" s="3">
        <v>317</v>
      </c>
      <c r="C57547" s="4">
        <v>43979</v>
      </c>
      <c r="D57547" s="3" t="s">
        <v>5098</v>
      </c>
      <c r="E57547" s="3">
        <v>19</v>
      </c>
      <c r="F57547" s="3">
        <v>2</v>
      </c>
      <c r="G57547" s="3">
        <v>1344.58</v>
      </c>
      <c r="H57547" s="3">
        <v>1426.16</v>
      </c>
      <c r="I57547" s="3">
        <v>-81.58</v>
      </c>
    </row>
    <row r="57548" spans="1:9" x14ac:dyDescent="0.25">
      <c r="A57548" s="3">
        <v>408</v>
      </c>
      <c r="B57548" s="3">
        <v>317</v>
      </c>
      <c r="C57548" s="4">
        <v>43979</v>
      </c>
      <c r="D57548" s="3" t="s">
        <v>5098</v>
      </c>
      <c r="E57548" s="3">
        <v>20</v>
      </c>
      <c r="F57548" s="3">
        <v>3</v>
      </c>
      <c r="G57548" s="3">
        <v>216.48</v>
      </c>
      <c r="H57548" s="3">
        <v>160.19999999999999</v>
      </c>
      <c r="I57548" s="3">
        <v>56.28</v>
      </c>
    </row>
    <row r="57549" spans="1:9" x14ac:dyDescent="0.25">
      <c r="A57549" s="3">
        <v>547</v>
      </c>
      <c r="B57549" s="3">
        <v>317</v>
      </c>
      <c r="C57549" s="4">
        <v>43979</v>
      </c>
      <c r="D57549" s="3" t="s">
        <v>5098</v>
      </c>
      <c r="E57549" s="3">
        <v>21</v>
      </c>
      <c r="F57549" s="3">
        <v>1</v>
      </c>
      <c r="G57549" s="3">
        <v>48.59</v>
      </c>
      <c r="H57549" s="3">
        <v>35.96</v>
      </c>
      <c r="I57549" s="3">
        <v>12.63</v>
      </c>
    </row>
    <row r="57550" spans="1:9" x14ac:dyDescent="0.25">
      <c r="A57550" s="3">
        <v>580</v>
      </c>
      <c r="B57550" s="3">
        <v>317</v>
      </c>
      <c r="C57550" s="4">
        <v>43979</v>
      </c>
      <c r="D57550" s="3" t="s">
        <v>5098</v>
      </c>
      <c r="E57550" s="3">
        <v>22</v>
      </c>
      <c r="F57550" s="3">
        <v>5</v>
      </c>
      <c r="G57550" s="3">
        <v>5102.95</v>
      </c>
      <c r="H57550" s="3">
        <v>5412.55</v>
      </c>
      <c r="I57550" s="3">
        <v>-309.60000000000002</v>
      </c>
    </row>
    <row r="57551" spans="1:9" x14ac:dyDescent="0.25">
      <c r="A57551" s="3">
        <v>545</v>
      </c>
      <c r="B57551" s="3">
        <v>317</v>
      </c>
      <c r="C57551" s="4">
        <v>43979</v>
      </c>
      <c r="D57551" s="3" t="s">
        <v>5098</v>
      </c>
      <c r="E57551" s="3">
        <v>23</v>
      </c>
      <c r="F57551" s="3">
        <v>1</v>
      </c>
      <c r="G57551" s="3">
        <v>24.29</v>
      </c>
      <c r="H57551" s="3">
        <v>17.98</v>
      </c>
      <c r="I57551" s="3">
        <v>6.31</v>
      </c>
    </row>
    <row r="57552" spans="1:9" x14ac:dyDescent="0.25">
      <c r="A57552" s="3">
        <v>480</v>
      </c>
      <c r="B57552" s="3">
        <v>317</v>
      </c>
      <c r="C57552" s="4">
        <v>43979</v>
      </c>
      <c r="D57552" s="3" t="s">
        <v>5098</v>
      </c>
      <c r="E57552" s="3">
        <v>24</v>
      </c>
      <c r="F57552" s="3">
        <v>7</v>
      </c>
      <c r="G57552" s="3">
        <v>9.59</v>
      </c>
      <c r="H57552" s="3">
        <v>6</v>
      </c>
      <c r="I57552" s="3">
        <v>3.59</v>
      </c>
    </row>
    <row r="57553" spans="1:9" x14ac:dyDescent="0.25">
      <c r="A57553" s="3">
        <v>217</v>
      </c>
      <c r="B57553" s="3">
        <v>317</v>
      </c>
      <c r="C57553" s="4">
        <v>43979</v>
      </c>
      <c r="D57553" s="3" t="s">
        <v>5098</v>
      </c>
      <c r="E57553" s="3">
        <v>25</v>
      </c>
      <c r="F57553" s="3">
        <v>1</v>
      </c>
      <c r="G57553" s="3">
        <v>20.99</v>
      </c>
      <c r="H57553" s="3">
        <v>13.09</v>
      </c>
      <c r="I57553" s="3">
        <v>7.9</v>
      </c>
    </row>
    <row r="57554" spans="1:9" x14ac:dyDescent="0.25">
      <c r="A57554" s="3">
        <v>436</v>
      </c>
      <c r="B57554" s="3">
        <v>412</v>
      </c>
      <c r="C57554" s="4">
        <v>43979</v>
      </c>
      <c r="D57554" s="3" t="s">
        <v>5099</v>
      </c>
      <c r="E57554" s="3">
        <v>1</v>
      </c>
      <c r="F57554" s="3">
        <v>1</v>
      </c>
      <c r="G57554" s="3">
        <v>356.9</v>
      </c>
      <c r="H57554" s="3">
        <v>360.94</v>
      </c>
      <c r="I57554" s="3">
        <v>-4.04</v>
      </c>
    </row>
    <row r="57555" spans="1:9" x14ac:dyDescent="0.25">
      <c r="A57555" s="3">
        <v>384</v>
      </c>
      <c r="B57555" s="3">
        <v>666</v>
      </c>
      <c r="C57555" s="4">
        <v>43979</v>
      </c>
      <c r="D57555" s="3" t="s">
        <v>5100</v>
      </c>
      <c r="E57555" s="3">
        <v>1</v>
      </c>
      <c r="F57555" s="3">
        <v>2</v>
      </c>
      <c r="G57555" s="3">
        <v>1344.58</v>
      </c>
      <c r="H57555" s="3">
        <v>1426.16</v>
      </c>
      <c r="I57555" s="3">
        <v>-81.58</v>
      </c>
    </row>
    <row r="57556" spans="1:9" x14ac:dyDescent="0.25">
      <c r="A57556" s="3">
        <v>606</v>
      </c>
      <c r="B57556" s="3">
        <v>666</v>
      </c>
      <c r="C57556" s="4">
        <v>43979</v>
      </c>
      <c r="D57556" s="3" t="s">
        <v>5100</v>
      </c>
      <c r="E57556" s="3">
        <v>2</v>
      </c>
      <c r="F57556" s="3">
        <v>1</v>
      </c>
      <c r="G57556" s="3">
        <v>323.99</v>
      </c>
      <c r="H57556" s="3">
        <v>343.65</v>
      </c>
      <c r="I57556" s="3">
        <v>-19.66</v>
      </c>
    </row>
    <row r="57557" spans="1:9" x14ac:dyDescent="0.25">
      <c r="A57557" s="3">
        <v>240</v>
      </c>
      <c r="B57557" s="3">
        <v>666</v>
      </c>
      <c r="C57557" s="4">
        <v>43979</v>
      </c>
      <c r="D57557" s="3" t="s">
        <v>5100</v>
      </c>
      <c r="E57557" s="3">
        <v>3</v>
      </c>
      <c r="F57557" s="3">
        <v>2</v>
      </c>
      <c r="G57557" s="3">
        <v>1717.8</v>
      </c>
      <c r="H57557" s="3">
        <v>1737.27</v>
      </c>
      <c r="I57557" s="3">
        <v>-19.47</v>
      </c>
    </row>
    <row r="57558" spans="1:9" x14ac:dyDescent="0.25">
      <c r="A57558" s="3">
        <v>583</v>
      </c>
      <c r="B57558" s="3">
        <v>666</v>
      </c>
      <c r="C57558" s="4">
        <v>43979</v>
      </c>
      <c r="D57558" s="3" t="s">
        <v>5100</v>
      </c>
      <c r="E57558" s="3">
        <v>4</v>
      </c>
      <c r="F57558" s="3">
        <v>1</v>
      </c>
      <c r="G57558" s="3">
        <v>1020.59</v>
      </c>
      <c r="H57558" s="3">
        <v>1082.51</v>
      </c>
      <c r="I57558" s="3">
        <v>-61.92</v>
      </c>
    </row>
    <row r="57559" spans="1:9" x14ac:dyDescent="0.25">
      <c r="A57559" s="3">
        <v>440</v>
      </c>
      <c r="B57559" s="3">
        <v>666</v>
      </c>
      <c r="C57559" s="4">
        <v>43979</v>
      </c>
      <c r="D57559" s="3" t="s">
        <v>5100</v>
      </c>
      <c r="E57559" s="3">
        <v>5</v>
      </c>
      <c r="F57559" s="3">
        <v>4</v>
      </c>
      <c r="G57559" s="3">
        <v>3435.6</v>
      </c>
      <c r="H57559" s="3">
        <v>3474.54</v>
      </c>
      <c r="I57559" s="3">
        <v>-38.94</v>
      </c>
    </row>
    <row r="57560" spans="1:9" x14ac:dyDescent="0.25">
      <c r="A57560" s="3">
        <v>255</v>
      </c>
      <c r="B57560" s="3">
        <v>666</v>
      </c>
      <c r="C57560" s="4">
        <v>43979</v>
      </c>
      <c r="D57560" s="3" t="s">
        <v>5100</v>
      </c>
      <c r="E57560" s="3">
        <v>6</v>
      </c>
      <c r="F57560" s="3">
        <v>1</v>
      </c>
      <c r="G57560" s="3">
        <v>202.33</v>
      </c>
      <c r="H57560" s="3">
        <v>204.63</v>
      </c>
      <c r="I57560" s="3">
        <v>-2.2999999999999998</v>
      </c>
    </row>
    <row r="57561" spans="1:9" x14ac:dyDescent="0.25">
      <c r="A57561" s="3">
        <v>605</v>
      </c>
      <c r="B57561" s="3">
        <v>666</v>
      </c>
      <c r="C57561" s="4">
        <v>43979</v>
      </c>
      <c r="D57561" s="3" t="s">
        <v>5100</v>
      </c>
      <c r="E57561" s="3">
        <v>7</v>
      </c>
      <c r="F57561" s="3">
        <v>6</v>
      </c>
      <c r="G57561" s="3">
        <v>1943.94</v>
      </c>
      <c r="H57561" s="3">
        <v>2061.9</v>
      </c>
      <c r="I57561" s="3">
        <v>-117.96</v>
      </c>
    </row>
    <row r="57562" spans="1:9" x14ac:dyDescent="0.25">
      <c r="A57562" s="3">
        <v>408</v>
      </c>
      <c r="B57562" s="3">
        <v>666</v>
      </c>
      <c r="C57562" s="4">
        <v>43979</v>
      </c>
      <c r="D57562" s="3" t="s">
        <v>5100</v>
      </c>
      <c r="E57562" s="3">
        <v>8</v>
      </c>
      <c r="F57562" s="3">
        <v>1</v>
      </c>
      <c r="G57562" s="3">
        <v>72.16</v>
      </c>
      <c r="H57562" s="3">
        <v>53.4</v>
      </c>
      <c r="I57562" s="3">
        <v>18.760000000000002</v>
      </c>
    </row>
    <row r="57563" spans="1:9" x14ac:dyDescent="0.25">
      <c r="A57563" s="3">
        <v>584</v>
      </c>
      <c r="B57563" s="3">
        <v>666</v>
      </c>
      <c r="C57563" s="4">
        <v>43979</v>
      </c>
      <c r="D57563" s="3" t="s">
        <v>5100</v>
      </c>
      <c r="E57563" s="3">
        <v>9</v>
      </c>
      <c r="F57563" s="3">
        <v>3</v>
      </c>
      <c r="G57563" s="3">
        <v>971.97</v>
      </c>
      <c r="H57563" s="3">
        <v>1030.95</v>
      </c>
      <c r="I57563" s="3">
        <v>-58.98</v>
      </c>
    </row>
    <row r="57564" spans="1:9" x14ac:dyDescent="0.25">
      <c r="A57564" s="3">
        <v>580</v>
      </c>
      <c r="B57564" s="3">
        <v>666</v>
      </c>
      <c r="C57564" s="4">
        <v>43979</v>
      </c>
      <c r="D57564" s="3" t="s">
        <v>5100</v>
      </c>
      <c r="E57564" s="3">
        <v>10</v>
      </c>
      <c r="F57564" s="3">
        <v>3</v>
      </c>
      <c r="G57564" s="3">
        <v>3061.77</v>
      </c>
      <c r="H57564" s="3">
        <v>3247.53</v>
      </c>
      <c r="I57564" s="3">
        <v>-185.76</v>
      </c>
    </row>
    <row r="57565" spans="1:9" x14ac:dyDescent="0.25">
      <c r="A57565" s="3">
        <v>374</v>
      </c>
      <c r="B57565" s="3">
        <v>666</v>
      </c>
      <c r="C57565" s="4">
        <v>43979</v>
      </c>
      <c r="D57565" s="3" t="s">
        <v>5100</v>
      </c>
      <c r="E57565" s="3">
        <v>11</v>
      </c>
      <c r="F57565" s="3">
        <v>4</v>
      </c>
      <c r="G57565" s="3">
        <v>5864.04</v>
      </c>
      <c r="H57565" s="3">
        <v>6219.79</v>
      </c>
      <c r="I57565" s="3">
        <v>-355.75</v>
      </c>
    </row>
    <row r="57566" spans="1:9" x14ac:dyDescent="0.25">
      <c r="A57566" s="3">
        <v>545</v>
      </c>
      <c r="B57566" s="3">
        <v>666</v>
      </c>
      <c r="C57566" s="4">
        <v>43979</v>
      </c>
      <c r="D57566" s="3" t="s">
        <v>5100</v>
      </c>
      <c r="E57566" s="3">
        <v>12</v>
      </c>
      <c r="F57566" s="3">
        <v>2</v>
      </c>
      <c r="G57566" s="3">
        <v>48.58</v>
      </c>
      <c r="H57566" s="3">
        <v>35.96</v>
      </c>
      <c r="I57566" s="3">
        <v>12.62</v>
      </c>
    </row>
    <row r="57567" spans="1:9" x14ac:dyDescent="0.25">
      <c r="A57567" s="3">
        <v>287</v>
      </c>
      <c r="B57567" s="3">
        <v>666</v>
      </c>
      <c r="C57567" s="4">
        <v>43979</v>
      </c>
      <c r="D57567" s="3" t="s">
        <v>5100</v>
      </c>
      <c r="E57567" s="3">
        <v>13</v>
      </c>
      <c r="F57567" s="3">
        <v>2</v>
      </c>
      <c r="G57567" s="3">
        <v>404.66</v>
      </c>
      <c r="H57567" s="3">
        <v>409.25</v>
      </c>
      <c r="I57567" s="3">
        <v>-4.59</v>
      </c>
    </row>
    <row r="57568" spans="1:9" x14ac:dyDescent="0.25">
      <c r="A57568" s="3">
        <v>482</v>
      </c>
      <c r="B57568" s="3">
        <v>666</v>
      </c>
      <c r="C57568" s="4">
        <v>43979</v>
      </c>
      <c r="D57568" s="3" t="s">
        <v>5100</v>
      </c>
      <c r="E57568" s="3">
        <v>14</v>
      </c>
      <c r="F57568" s="3">
        <v>2</v>
      </c>
      <c r="G57568" s="3">
        <v>10.78</v>
      </c>
      <c r="H57568" s="3">
        <v>6.72</v>
      </c>
      <c r="I57568" s="3">
        <v>4.0599999999999996</v>
      </c>
    </row>
    <row r="57569" spans="1:9" x14ac:dyDescent="0.25">
      <c r="A57569" s="3">
        <v>386</v>
      </c>
      <c r="B57569" s="3">
        <v>666</v>
      </c>
      <c r="C57569" s="4">
        <v>43979</v>
      </c>
      <c r="D57569" s="3" t="s">
        <v>5100</v>
      </c>
      <c r="E57569" s="3">
        <v>15</v>
      </c>
      <c r="F57569" s="3">
        <v>2</v>
      </c>
      <c r="G57569" s="3">
        <v>1344.58</v>
      </c>
      <c r="H57569" s="3">
        <v>1426.16</v>
      </c>
      <c r="I57569" s="3">
        <v>-81.58</v>
      </c>
    </row>
    <row r="57570" spans="1:9" x14ac:dyDescent="0.25">
      <c r="A57570" s="3">
        <v>376</v>
      </c>
      <c r="B57570" s="3">
        <v>666</v>
      </c>
      <c r="C57570" s="4">
        <v>43979</v>
      </c>
      <c r="D57570" s="3" t="s">
        <v>5100</v>
      </c>
      <c r="E57570" s="3">
        <v>16</v>
      </c>
      <c r="F57570" s="3">
        <v>2</v>
      </c>
      <c r="G57570" s="3">
        <v>2932.02</v>
      </c>
      <c r="H57570" s="3">
        <v>3109.9</v>
      </c>
      <c r="I57570" s="3">
        <v>-177.88</v>
      </c>
    </row>
    <row r="57571" spans="1:9" x14ac:dyDescent="0.25">
      <c r="A57571" s="3">
        <v>547</v>
      </c>
      <c r="B57571" s="3">
        <v>666</v>
      </c>
      <c r="C57571" s="4">
        <v>43979</v>
      </c>
      <c r="D57571" s="3" t="s">
        <v>5100</v>
      </c>
      <c r="E57571" s="3">
        <v>17</v>
      </c>
      <c r="F57571" s="3">
        <v>4</v>
      </c>
      <c r="G57571" s="3">
        <v>194.36</v>
      </c>
      <c r="H57571" s="3">
        <v>143.84</v>
      </c>
      <c r="I57571" s="3">
        <v>50.52</v>
      </c>
    </row>
    <row r="57572" spans="1:9" x14ac:dyDescent="0.25">
      <c r="A57572" s="3">
        <v>390</v>
      </c>
      <c r="B57572" s="3">
        <v>666</v>
      </c>
      <c r="C57572" s="4">
        <v>43979</v>
      </c>
      <c r="D57572" s="3" t="s">
        <v>5100</v>
      </c>
      <c r="E57572" s="3">
        <v>18</v>
      </c>
      <c r="F57572" s="3">
        <v>3</v>
      </c>
      <c r="G57572" s="3">
        <v>2016.87</v>
      </c>
      <c r="H57572" s="3">
        <v>2139.2399999999998</v>
      </c>
      <c r="I57572" s="3">
        <v>-122.37</v>
      </c>
    </row>
    <row r="57573" spans="1:9" x14ac:dyDescent="0.25">
      <c r="A57573" s="3">
        <v>546</v>
      </c>
      <c r="B57573" s="3">
        <v>666</v>
      </c>
      <c r="C57573" s="4">
        <v>43979</v>
      </c>
      <c r="D57573" s="3" t="s">
        <v>5100</v>
      </c>
      <c r="E57573" s="3">
        <v>19</v>
      </c>
      <c r="F57573" s="3">
        <v>1</v>
      </c>
      <c r="G57573" s="3">
        <v>37.25</v>
      </c>
      <c r="H57573" s="3">
        <v>27.57</v>
      </c>
      <c r="I57573" s="3">
        <v>9.68</v>
      </c>
    </row>
    <row r="57574" spans="1:9" x14ac:dyDescent="0.25">
      <c r="A57574" s="3">
        <v>418</v>
      </c>
      <c r="B57574" s="3">
        <v>666</v>
      </c>
      <c r="C57574" s="4">
        <v>43979</v>
      </c>
      <c r="D57574" s="3" t="s">
        <v>5100</v>
      </c>
      <c r="E57574" s="3">
        <v>20</v>
      </c>
      <c r="F57574" s="3">
        <v>1</v>
      </c>
      <c r="G57574" s="3">
        <v>356.9</v>
      </c>
      <c r="H57574" s="3">
        <v>360.94</v>
      </c>
      <c r="I57574" s="3">
        <v>-4.04</v>
      </c>
    </row>
    <row r="57575" spans="1:9" x14ac:dyDescent="0.25">
      <c r="A57575" s="3">
        <v>243</v>
      </c>
      <c r="B57575" s="3">
        <v>666</v>
      </c>
      <c r="C57575" s="4">
        <v>43979</v>
      </c>
      <c r="D57575" s="3" t="s">
        <v>5100</v>
      </c>
      <c r="E57575" s="3">
        <v>21</v>
      </c>
      <c r="F57575" s="3">
        <v>4</v>
      </c>
      <c r="G57575" s="3">
        <v>3435.6</v>
      </c>
      <c r="H57575" s="3">
        <v>3474.54</v>
      </c>
      <c r="I57575" s="3">
        <v>-38.94</v>
      </c>
    </row>
    <row r="57576" spans="1:9" x14ac:dyDescent="0.25">
      <c r="A57576" s="3">
        <v>434</v>
      </c>
      <c r="B57576" s="3">
        <v>666</v>
      </c>
      <c r="C57576" s="4">
        <v>43979</v>
      </c>
      <c r="D57576" s="3" t="s">
        <v>5100</v>
      </c>
      <c r="E57576" s="3">
        <v>22</v>
      </c>
      <c r="F57576" s="3">
        <v>2</v>
      </c>
      <c r="G57576" s="3">
        <v>713.8</v>
      </c>
      <c r="H57576" s="3">
        <v>721.89</v>
      </c>
      <c r="I57576" s="3">
        <v>-8.09</v>
      </c>
    </row>
    <row r="57577" spans="1:9" x14ac:dyDescent="0.25">
      <c r="A57577" s="3">
        <v>581</v>
      </c>
      <c r="B57577" s="3">
        <v>666</v>
      </c>
      <c r="C57577" s="4">
        <v>43979</v>
      </c>
      <c r="D57577" s="3" t="s">
        <v>5100</v>
      </c>
      <c r="E57577" s="3">
        <v>23</v>
      </c>
      <c r="F57577" s="3">
        <v>4</v>
      </c>
      <c r="G57577" s="3">
        <v>4082.36</v>
      </c>
      <c r="H57577" s="3">
        <v>4330.04</v>
      </c>
      <c r="I57577" s="3">
        <v>-247.68</v>
      </c>
    </row>
    <row r="57578" spans="1:9" x14ac:dyDescent="0.25">
      <c r="A57578" s="3">
        <v>545</v>
      </c>
      <c r="B57578" s="3">
        <v>436</v>
      </c>
      <c r="C57578" s="4">
        <v>43979</v>
      </c>
      <c r="D57578" s="3" t="s">
        <v>5101</v>
      </c>
      <c r="E57578" s="3">
        <v>1</v>
      </c>
      <c r="F57578" s="3">
        <v>2</v>
      </c>
      <c r="G57578" s="3">
        <v>48.58</v>
      </c>
      <c r="H57578" s="3">
        <v>35.96</v>
      </c>
      <c r="I57578" s="3">
        <v>12.62</v>
      </c>
    </row>
    <row r="57579" spans="1:9" x14ac:dyDescent="0.25">
      <c r="A57579" s="3">
        <v>384</v>
      </c>
      <c r="B57579" s="3">
        <v>436</v>
      </c>
      <c r="C57579" s="4">
        <v>43979</v>
      </c>
      <c r="D57579" s="3" t="s">
        <v>5101</v>
      </c>
      <c r="E57579" s="3">
        <v>2</v>
      </c>
      <c r="F57579" s="3">
        <v>5</v>
      </c>
      <c r="G57579" s="3">
        <v>3361.45</v>
      </c>
      <c r="H57579" s="3">
        <v>3565.4</v>
      </c>
      <c r="I57579" s="3">
        <v>-203.95</v>
      </c>
    </row>
    <row r="57580" spans="1:9" x14ac:dyDescent="0.25">
      <c r="A57580" s="3">
        <v>418</v>
      </c>
      <c r="B57580" s="3">
        <v>436</v>
      </c>
      <c r="C57580" s="4">
        <v>43979</v>
      </c>
      <c r="D57580" s="3" t="s">
        <v>5101</v>
      </c>
      <c r="E57580" s="3">
        <v>3</v>
      </c>
      <c r="F57580" s="3">
        <v>2</v>
      </c>
      <c r="G57580" s="3">
        <v>713.8</v>
      </c>
      <c r="H57580" s="3">
        <v>721.89</v>
      </c>
      <c r="I57580" s="3">
        <v>-8.09</v>
      </c>
    </row>
    <row r="57581" spans="1:9" x14ac:dyDescent="0.25">
      <c r="A57581" s="3">
        <v>287</v>
      </c>
      <c r="B57581" s="3">
        <v>436</v>
      </c>
      <c r="C57581" s="4">
        <v>43979</v>
      </c>
      <c r="D57581" s="3" t="s">
        <v>5101</v>
      </c>
      <c r="E57581" s="3">
        <v>4</v>
      </c>
      <c r="F57581" s="3">
        <v>3</v>
      </c>
      <c r="G57581" s="3">
        <v>606.99</v>
      </c>
      <c r="H57581" s="3">
        <v>613.88</v>
      </c>
      <c r="I57581" s="3">
        <v>-6.89</v>
      </c>
    </row>
    <row r="57582" spans="1:9" x14ac:dyDescent="0.25">
      <c r="A57582" s="3">
        <v>583</v>
      </c>
      <c r="B57582" s="3">
        <v>436</v>
      </c>
      <c r="C57582" s="4">
        <v>43979</v>
      </c>
      <c r="D57582" s="3" t="s">
        <v>5101</v>
      </c>
      <c r="E57582" s="3">
        <v>5</v>
      </c>
      <c r="F57582" s="3">
        <v>4</v>
      </c>
      <c r="G57582" s="3">
        <v>4082.36</v>
      </c>
      <c r="H57582" s="3">
        <v>4330.04</v>
      </c>
      <c r="I57582" s="3">
        <v>-247.68</v>
      </c>
    </row>
    <row r="57583" spans="1:9" x14ac:dyDescent="0.25">
      <c r="A57583" s="3">
        <v>222</v>
      </c>
      <c r="B57583" s="3">
        <v>436</v>
      </c>
      <c r="C57583" s="4">
        <v>43979</v>
      </c>
      <c r="D57583" s="3" t="s">
        <v>5101</v>
      </c>
      <c r="E57583" s="3">
        <v>6</v>
      </c>
      <c r="F57583" s="3">
        <v>4</v>
      </c>
      <c r="G57583" s="3">
        <v>83.96</v>
      </c>
      <c r="H57583" s="3">
        <v>52.35</v>
      </c>
      <c r="I57583" s="3">
        <v>31.61</v>
      </c>
    </row>
    <row r="57584" spans="1:9" x14ac:dyDescent="0.25">
      <c r="A57584" s="3">
        <v>582</v>
      </c>
      <c r="B57584" s="3">
        <v>436</v>
      </c>
      <c r="C57584" s="4">
        <v>43979</v>
      </c>
      <c r="D57584" s="3" t="s">
        <v>5101</v>
      </c>
      <c r="E57584" s="3">
        <v>7</v>
      </c>
      <c r="F57584" s="3">
        <v>4</v>
      </c>
      <c r="G57584" s="3">
        <v>4082.36</v>
      </c>
      <c r="H57584" s="3">
        <v>4330.04</v>
      </c>
      <c r="I57584" s="3">
        <v>-247.68</v>
      </c>
    </row>
    <row r="57585" spans="1:9" x14ac:dyDescent="0.25">
      <c r="A57585" s="3">
        <v>388</v>
      </c>
      <c r="B57585" s="3">
        <v>436</v>
      </c>
      <c r="C57585" s="4">
        <v>43979</v>
      </c>
      <c r="D57585" s="3" t="s">
        <v>5101</v>
      </c>
      <c r="E57585" s="3">
        <v>8</v>
      </c>
      <c r="F57585" s="3">
        <v>3</v>
      </c>
      <c r="G57585" s="3">
        <v>2016.87</v>
      </c>
      <c r="H57585" s="3">
        <v>2139.2399999999998</v>
      </c>
      <c r="I57585" s="3">
        <v>-122.37</v>
      </c>
    </row>
    <row r="57586" spans="1:9" x14ac:dyDescent="0.25">
      <c r="A57586" s="3">
        <v>465</v>
      </c>
      <c r="B57586" s="3">
        <v>436</v>
      </c>
      <c r="C57586" s="4">
        <v>43979</v>
      </c>
      <c r="D57586" s="3" t="s">
        <v>5101</v>
      </c>
      <c r="E57586" s="3">
        <v>9</v>
      </c>
      <c r="F57586" s="3">
        <v>5</v>
      </c>
      <c r="G57586" s="3">
        <v>73.45</v>
      </c>
      <c r="H57586" s="3">
        <v>45.8</v>
      </c>
      <c r="I57586" s="3">
        <v>27.65</v>
      </c>
    </row>
    <row r="57587" spans="1:9" x14ac:dyDescent="0.25">
      <c r="A57587" s="3">
        <v>386</v>
      </c>
      <c r="B57587" s="3">
        <v>436</v>
      </c>
      <c r="C57587" s="4">
        <v>43979</v>
      </c>
      <c r="D57587" s="3" t="s">
        <v>5101</v>
      </c>
      <c r="E57587" s="3">
        <v>10</v>
      </c>
      <c r="F57587" s="3">
        <v>3</v>
      </c>
      <c r="G57587" s="3">
        <v>2016.87</v>
      </c>
      <c r="H57587" s="3">
        <v>2139.2399999999998</v>
      </c>
      <c r="I57587" s="3">
        <v>-122.37</v>
      </c>
    </row>
    <row r="57588" spans="1:9" x14ac:dyDescent="0.25">
      <c r="A57588" s="3">
        <v>604</v>
      </c>
      <c r="B57588" s="3">
        <v>436</v>
      </c>
      <c r="C57588" s="4">
        <v>43979</v>
      </c>
      <c r="D57588" s="3" t="s">
        <v>5101</v>
      </c>
      <c r="E57588" s="3">
        <v>11</v>
      </c>
      <c r="F57588" s="3">
        <v>3</v>
      </c>
      <c r="G57588" s="3">
        <v>971.97</v>
      </c>
      <c r="H57588" s="3">
        <v>1030.95</v>
      </c>
      <c r="I57588" s="3">
        <v>-58.98</v>
      </c>
    </row>
    <row r="57589" spans="1:9" x14ac:dyDescent="0.25">
      <c r="A57589" s="3">
        <v>234</v>
      </c>
      <c r="B57589" s="3">
        <v>436</v>
      </c>
      <c r="C57589" s="4">
        <v>43979</v>
      </c>
      <c r="D57589" s="3" t="s">
        <v>5101</v>
      </c>
      <c r="E57589" s="3">
        <v>12</v>
      </c>
      <c r="F57589" s="3">
        <v>6</v>
      </c>
      <c r="G57589" s="3">
        <v>179.94</v>
      </c>
      <c r="H57589" s="3">
        <v>230.95</v>
      </c>
      <c r="I57589" s="3">
        <v>-51.01</v>
      </c>
    </row>
    <row r="57590" spans="1:9" x14ac:dyDescent="0.25">
      <c r="A57590" s="3">
        <v>471</v>
      </c>
      <c r="B57590" s="3">
        <v>436</v>
      </c>
      <c r="C57590" s="4">
        <v>43979</v>
      </c>
      <c r="D57590" s="3" t="s">
        <v>5101</v>
      </c>
      <c r="E57590" s="3">
        <v>13</v>
      </c>
      <c r="F57590" s="3">
        <v>12</v>
      </c>
      <c r="G57590" s="3">
        <v>441.96</v>
      </c>
      <c r="H57590" s="3">
        <v>284.99</v>
      </c>
      <c r="I57590" s="3">
        <v>156.97</v>
      </c>
    </row>
    <row r="57591" spans="1:9" x14ac:dyDescent="0.25">
      <c r="A57591" s="3">
        <v>605</v>
      </c>
      <c r="B57591" s="3">
        <v>436</v>
      </c>
      <c r="C57591" s="4">
        <v>43979</v>
      </c>
      <c r="D57591" s="3" t="s">
        <v>5101</v>
      </c>
      <c r="E57591" s="3">
        <v>14</v>
      </c>
      <c r="F57591" s="3">
        <v>5</v>
      </c>
      <c r="G57591" s="3">
        <v>1619.95</v>
      </c>
      <c r="H57591" s="3">
        <v>1718.25</v>
      </c>
      <c r="I57591" s="3">
        <v>-98.3</v>
      </c>
    </row>
    <row r="57592" spans="1:9" x14ac:dyDescent="0.25">
      <c r="A57592" s="3">
        <v>606</v>
      </c>
      <c r="B57592" s="3">
        <v>436</v>
      </c>
      <c r="C57592" s="4">
        <v>43979</v>
      </c>
      <c r="D57592" s="3" t="s">
        <v>5101</v>
      </c>
      <c r="E57592" s="3">
        <v>15</v>
      </c>
      <c r="F57592" s="3">
        <v>5</v>
      </c>
      <c r="G57592" s="3">
        <v>1619.95</v>
      </c>
      <c r="H57592" s="3">
        <v>1718.25</v>
      </c>
      <c r="I57592" s="3">
        <v>-98.3</v>
      </c>
    </row>
    <row r="57593" spans="1:9" x14ac:dyDescent="0.25">
      <c r="A57593" s="3">
        <v>382</v>
      </c>
      <c r="B57593" s="3">
        <v>436</v>
      </c>
      <c r="C57593" s="4">
        <v>43979</v>
      </c>
      <c r="D57593" s="3" t="s">
        <v>5101</v>
      </c>
      <c r="E57593" s="3">
        <v>16</v>
      </c>
      <c r="F57593" s="3">
        <v>6</v>
      </c>
      <c r="G57593" s="3">
        <v>4033.74</v>
      </c>
      <c r="H57593" s="3">
        <v>4278.4799999999996</v>
      </c>
      <c r="I57593" s="3">
        <v>-244.74</v>
      </c>
    </row>
    <row r="57594" spans="1:9" x14ac:dyDescent="0.25">
      <c r="A57594" s="3">
        <v>390</v>
      </c>
      <c r="B57594" s="3">
        <v>436</v>
      </c>
      <c r="C57594" s="4">
        <v>43979</v>
      </c>
      <c r="D57594" s="3" t="s">
        <v>5101</v>
      </c>
      <c r="E57594" s="3">
        <v>17</v>
      </c>
      <c r="F57594" s="3">
        <v>4</v>
      </c>
      <c r="G57594" s="3">
        <v>2689.16</v>
      </c>
      <c r="H57594" s="3">
        <v>2852.32</v>
      </c>
      <c r="I57594" s="3">
        <v>-163.16</v>
      </c>
    </row>
    <row r="57595" spans="1:9" x14ac:dyDescent="0.25">
      <c r="A57595" s="3">
        <v>580</v>
      </c>
      <c r="B57595" s="3">
        <v>436</v>
      </c>
      <c r="C57595" s="4">
        <v>43979</v>
      </c>
      <c r="D57595" s="3" t="s">
        <v>5101</v>
      </c>
      <c r="E57595" s="3">
        <v>18</v>
      </c>
      <c r="F57595" s="3">
        <v>4</v>
      </c>
      <c r="G57595" s="3">
        <v>4082.36</v>
      </c>
      <c r="H57595" s="3">
        <v>4330.04</v>
      </c>
      <c r="I57595" s="3">
        <v>-247.68</v>
      </c>
    </row>
    <row r="57596" spans="1:9" x14ac:dyDescent="0.25">
      <c r="A57596" s="3">
        <v>374</v>
      </c>
      <c r="B57596" s="3">
        <v>436</v>
      </c>
      <c r="C57596" s="4">
        <v>43979</v>
      </c>
      <c r="D57596" s="3" t="s">
        <v>5101</v>
      </c>
      <c r="E57596" s="3">
        <v>19</v>
      </c>
      <c r="F57596" s="3">
        <v>2</v>
      </c>
      <c r="G57596" s="3">
        <v>2932.02</v>
      </c>
      <c r="H57596" s="3">
        <v>3109.9</v>
      </c>
      <c r="I57596" s="3">
        <v>-177.88</v>
      </c>
    </row>
    <row r="57597" spans="1:9" x14ac:dyDescent="0.25">
      <c r="A57597" s="3">
        <v>378</v>
      </c>
      <c r="B57597" s="3">
        <v>436</v>
      </c>
      <c r="C57597" s="4">
        <v>43979</v>
      </c>
      <c r="D57597" s="3" t="s">
        <v>5101</v>
      </c>
      <c r="E57597" s="3">
        <v>20</v>
      </c>
      <c r="F57597" s="3">
        <v>4</v>
      </c>
      <c r="G57597" s="3">
        <v>5864.04</v>
      </c>
      <c r="H57597" s="3">
        <v>6219.79</v>
      </c>
      <c r="I57597" s="3">
        <v>-355.75</v>
      </c>
    </row>
    <row r="57598" spans="1:9" x14ac:dyDescent="0.25">
      <c r="A57598" s="3">
        <v>380</v>
      </c>
      <c r="B57598" s="3">
        <v>436</v>
      </c>
      <c r="C57598" s="4">
        <v>43979</v>
      </c>
      <c r="D57598" s="3" t="s">
        <v>5101</v>
      </c>
      <c r="E57598" s="3">
        <v>21</v>
      </c>
      <c r="F57598" s="3">
        <v>4</v>
      </c>
      <c r="G57598" s="3">
        <v>5864.04</v>
      </c>
      <c r="H57598" s="3">
        <v>6219.79</v>
      </c>
      <c r="I57598" s="3">
        <v>-355.75</v>
      </c>
    </row>
    <row r="57599" spans="1:9" x14ac:dyDescent="0.25">
      <c r="A57599" s="3">
        <v>547</v>
      </c>
      <c r="B57599" s="3">
        <v>436</v>
      </c>
      <c r="C57599" s="4">
        <v>43979</v>
      </c>
      <c r="D57599" s="3" t="s">
        <v>5101</v>
      </c>
      <c r="E57599" s="3">
        <v>22</v>
      </c>
      <c r="F57599" s="3">
        <v>2</v>
      </c>
      <c r="G57599" s="3">
        <v>97.18</v>
      </c>
      <c r="H57599" s="3">
        <v>71.92</v>
      </c>
      <c r="I57599" s="3">
        <v>25.26</v>
      </c>
    </row>
    <row r="57600" spans="1:9" x14ac:dyDescent="0.25">
      <c r="A57600" s="3">
        <v>434</v>
      </c>
      <c r="B57600" s="3">
        <v>436</v>
      </c>
      <c r="C57600" s="4">
        <v>43979</v>
      </c>
      <c r="D57600" s="3" t="s">
        <v>5101</v>
      </c>
      <c r="E57600" s="3">
        <v>23</v>
      </c>
      <c r="F57600" s="3">
        <v>4</v>
      </c>
      <c r="G57600" s="3">
        <v>1427.6</v>
      </c>
      <c r="H57600" s="3">
        <v>1443.77</v>
      </c>
      <c r="I57600" s="3">
        <v>-16.170000000000002</v>
      </c>
    </row>
    <row r="57601" spans="1:9" x14ac:dyDescent="0.25">
      <c r="A57601" s="3">
        <v>488</v>
      </c>
      <c r="B57601" s="3">
        <v>436</v>
      </c>
      <c r="C57601" s="4">
        <v>43979</v>
      </c>
      <c r="D57601" s="3" t="s">
        <v>5101</v>
      </c>
      <c r="E57601" s="3">
        <v>24</v>
      </c>
      <c r="F57601" s="3">
        <v>4</v>
      </c>
      <c r="G57601" s="3">
        <v>129.56</v>
      </c>
      <c r="H57601" s="3">
        <v>166.29</v>
      </c>
      <c r="I57601" s="3">
        <v>-36.729999999999997</v>
      </c>
    </row>
    <row r="57602" spans="1:9" x14ac:dyDescent="0.25">
      <c r="A57602" s="3">
        <v>490</v>
      </c>
      <c r="B57602" s="3">
        <v>436</v>
      </c>
      <c r="C57602" s="4">
        <v>43979</v>
      </c>
      <c r="D57602" s="3" t="s">
        <v>5101</v>
      </c>
      <c r="E57602" s="3">
        <v>25</v>
      </c>
      <c r="F57602" s="3">
        <v>3</v>
      </c>
      <c r="G57602" s="3">
        <v>97.17</v>
      </c>
      <c r="H57602" s="3">
        <v>124.72</v>
      </c>
      <c r="I57602" s="3">
        <v>-27.55</v>
      </c>
    </row>
    <row r="57603" spans="1:9" x14ac:dyDescent="0.25">
      <c r="A57603" s="3">
        <v>481</v>
      </c>
      <c r="B57603" s="3">
        <v>436</v>
      </c>
      <c r="C57603" s="4">
        <v>43979</v>
      </c>
      <c r="D57603" s="3" t="s">
        <v>5101</v>
      </c>
      <c r="E57603" s="3">
        <v>26</v>
      </c>
      <c r="F57603" s="3">
        <v>4</v>
      </c>
      <c r="G57603" s="3">
        <v>21.56</v>
      </c>
      <c r="H57603" s="3">
        <v>13.45</v>
      </c>
      <c r="I57603" s="3">
        <v>8.11</v>
      </c>
    </row>
    <row r="57604" spans="1:9" x14ac:dyDescent="0.25">
      <c r="A57604" s="3">
        <v>482</v>
      </c>
      <c r="B57604" s="3">
        <v>436</v>
      </c>
      <c r="C57604" s="4">
        <v>43979</v>
      </c>
      <c r="D57604" s="3" t="s">
        <v>5101</v>
      </c>
      <c r="E57604" s="3">
        <v>27</v>
      </c>
      <c r="F57604" s="3">
        <v>5</v>
      </c>
      <c r="G57604" s="3">
        <v>26.95</v>
      </c>
      <c r="H57604" s="3">
        <v>16.809999999999999</v>
      </c>
      <c r="I57604" s="3">
        <v>10.14</v>
      </c>
    </row>
    <row r="57605" spans="1:9" x14ac:dyDescent="0.25">
      <c r="A57605" s="3">
        <v>487</v>
      </c>
      <c r="B57605" s="3">
        <v>436</v>
      </c>
      <c r="C57605" s="4">
        <v>43979</v>
      </c>
      <c r="D57605" s="3" t="s">
        <v>5101</v>
      </c>
      <c r="E57605" s="3">
        <v>28</v>
      </c>
      <c r="F57605" s="3">
        <v>5</v>
      </c>
      <c r="G57605" s="3">
        <v>164.95</v>
      </c>
      <c r="H57605" s="3">
        <v>102.83</v>
      </c>
      <c r="I57605" s="3">
        <v>62.12</v>
      </c>
    </row>
    <row r="57606" spans="1:9" x14ac:dyDescent="0.25">
      <c r="A57606" s="3">
        <v>214</v>
      </c>
      <c r="B57606" s="3">
        <v>436</v>
      </c>
      <c r="C57606" s="4">
        <v>43979</v>
      </c>
      <c r="D57606" s="3" t="s">
        <v>5101</v>
      </c>
      <c r="E57606" s="3">
        <v>29</v>
      </c>
      <c r="F57606" s="3">
        <v>3</v>
      </c>
      <c r="G57606" s="3">
        <v>62.97</v>
      </c>
      <c r="H57606" s="3">
        <v>39.26</v>
      </c>
      <c r="I57606" s="3">
        <v>23.71</v>
      </c>
    </row>
    <row r="57607" spans="1:9" x14ac:dyDescent="0.25">
      <c r="A57607" s="3">
        <v>217</v>
      </c>
      <c r="B57607" s="3">
        <v>436</v>
      </c>
      <c r="C57607" s="4">
        <v>43979</v>
      </c>
      <c r="D57607" s="3" t="s">
        <v>5101</v>
      </c>
      <c r="E57607" s="3">
        <v>30</v>
      </c>
      <c r="F57607" s="3">
        <v>4</v>
      </c>
      <c r="G57607" s="3">
        <v>83.96</v>
      </c>
      <c r="H57607" s="3">
        <v>52.35</v>
      </c>
      <c r="I57607" s="3">
        <v>31.61</v>
      </c>
    </row>
    <row r="57608" spans="1:9" x14ac:dyDescent="0.25">
      <c r="A57608" s="3">
        <v>477</v>
      </c>
      <c r="B57608" s="3">
        <v>436</v>
      </c>
      <c r="C57608" s="4">
        <v>43979</v>
      </c>
      <c r="D57608" s="3" t="s">
        <v>5101</v>
      </c>
      <c r="E57608" s="3">
        <v>31</v>
      </c>
      <c r="F57608" s="3">
        <v>2</v>
      </c>
      <c r="G57608" s="3">
        <v>5.98</v>
      </c>
      <c r="H57608" s="3">
        <v>3.73</v>
      </c>
      <c r="I57608" s="3">
        <v>2.25</v>
      </c>
    </row>
    <row r="57609" spans="1:9" x14ac:dyDescent="0.25">
      <c r="A57609" s="3">
        <v>546</v>
      </c>
      <c r="B57609" s="3">
        <v>436</v>
      </c>
      <c r="C57609" s="4">
        <v>43979</v>
      </c>
      <c r="D57609" s="3" t="s">
        <v>5101</v>
      </c>
      <c r="E57609" s="3">
        <v>32</v>
      </c>
      <c r="F57609" s="3">
        <v>4</v>
      </c>
      <c r="G57609" s="3">
        <v>149</v>
      </c>
      <c r="H57609" s="3">
        <v>110.27</v>
      </c>
      <c r="I57609" s="3">
        <v>38.729999999999997</v>
      </c>
    </row>
    <row r="57610" spans="1:9" x14ac:dyDescent="0.25">
      <c r="A57610" s="3">
        <v>376</v>
      </c>
      <c r="B57610" s="3">
        <v>436</v>
      </c>
      <c r="C57610" s="4">
        <v>43979</v>
      </c>
      <c r="D57610" s="3" t="s">
        <v>5101</v>
      </c>
      <c r="E57610" s="3">
        <v>33</v>
      </c>
      <c r="F57610" s="3">
        <v>3</v>
      </c>
      <c r="G57610" s="3">
        <v>4398.03</v>
      </c>
      <c r="H57610" s="3">
        <v>4664.84</v>
      </c>
      <c r="I57610" s="3">
        <v>-266.81</v>
      </c>
    </row>
    <row r="57611" spans="1:9" x14ac:dyDescent="0.25">
      <c r="A57611" s="3">
        <v>472</v>
      </c>
      <c r="B57611" s="3">
        <v>436</v>
      </c>
      <c r="C57611" s="4">
        <v>43979</v>
      </c>
      <c r="D57611" s="3" t="s">
        <v>5101</v>
      </c>
      <c r="E57611" s="3">
        <v>34</v>
      </c>
      <c r="F57611" s="3">
        <v>7</v>
      </c>
      <c r="G57611" s="3">
        <v>266.7</v>
      </c>
      <c r="H57611" s="3">
        <v>166.24</v>
      </c>
      <c r="I57611" s="3">
        <v>100.46</v>
      </c>
    </row>
    <row r="57612" spans="1:9" x14ac:dyDescent="0.25">
      <c r="A57612" s="3">
        <v>483</v>
      </c>
      <c r="B57612" s="3">
        <v>436</v>
      </c>
      <c r="C57612" s="4">
        <v>43979</v>
      </c>
      <c r="D57612" s="3" t="s">
        <v>5101</v>
      </c>
      <c r="E57612" s="3">
        <v>35</v>
      </c>
      <c r="F57612" s="3">
        <v>7</v>
      </c>
      <c r="G57612" s="3">
        <v>504</v>
      </c>
      <c r="H57612" s="3">
        <v>314.16000000000003</v>
      </c>
      <c r="I57612" s="3">
        <v>189.84</v>
      </c>
    </row>
    <row r="57613" spans="1:9" x14ac:dyDescent="0.25">
      <c r="A57613" s="3">
        <v>484</v>
      </c>
      <c r="B57613" s="3">
        <v>436</v>
      </c>
      <c r="C57613" s="4">
        <v>43979</v>
      </c>
      <c r="D57613" s="3" t="s">
        <v>5101</v>
      </c>
      <c r="E57613" s="3">
        <v>36</v>
      </c>
      <c r="F57613" s="3">
        <v>1</v>
      </c>
      <c r="G57613" s="3">
        <v>4.7699999999999996</v>
      </c>
      <c r="H57613" s="3">
        <v>2.97</v>
      </c>
      <c r="I57613" s="3">
        <v>1.8</v>
      </c>
    </row>
    <row r="57614" spans="1:9" x14ac:dyDescent="0.25">
      <c r="A57614" s="3">
        <v>491</v>
      </c>
      <c r="B57614" s="3">
        <v>436</v>
      </c>
      <c r="C57614" s="4">
        <v>43979</v>
      </c>
      <c r="D57614" s="3" t="s">
        <v>5101</v>
      </c>
      <c r="E57614" s="3">
        <v>37</v>
      </c>
      <c r="F57614" s="3">
        <v>2</v>
      </c>
      <c r="G57614" s="3">
        <v>64.78</v>
      </c>
      <c r="H57614" s="3">
        <v>83.14</v>
      </c>
      <c r="I57614" s="3">
        <v>-18.36</v>
      </c>
    </row>
    <row r="57615" spans="1:9" x14ac:dyDescent="0.25">
      <c r="A57615" s="3">
        <v>584</v>
      </c>
      <c r="B57615" s="3">
        <v>436</v>
      </c>
      <c r="C57615" s="4">
        <v>43979</v>
      </c>
      <c r="D57615" s="3" t="s">
        <v>5101</v>
      </c>
      <c r="E57615" s="3">
        <v>38</v>
      </c>
      <c r="F57615" s="3">
        <v>3</v>
      </c>
      <c r="G57615" s="3">
        <v>971.97</v>
      </c>
      <c r="H57615" s="3">
        <v>1030.95</v>
      </c>
      <c r="I57615" s="3">
        <v>-58.98</v>
      </c>
    </row>
    <row r="57616" spans="1:9" x14ac:dyDescent="0.25">
      <c r="A57616" s="3">
        <v>231</v>
      </c>
      <c r="B57616" s="3">
        <v>436</v>
      </c>
      <c r="C57616" s="4">
        <v>43979</v>
      </c>
      <c r="D57616" s="3" t="s">
        <v>5101</v>
      </c>
      <c r="E57616" s="3">
        <v>39</v>
      </c>
      <c r="F57616" s="3">
        <v>2</v>
      </c>
      <c r="G57616" s="3">
        <v>59.98</v>
      </c>
      <c r="H57616" s="3">
        <v>76.98</v>
      </c>
      <c r="I57616" s="3">
        <v>-17</v>
      </c>
    </row>
    <row r="57617" spans="1:9" x14ac:dyDescent="0.25">
      <c r="A57617" s="3">
        <v>225</v>
      </c>
      <c r="B57617" s="3">
        <v>436</v>
      </c>
      <c r="C57617" s="4">
        <v>43979</v>
      </c>
      <c r="D57617" s="3" t="s">
        <v>5101</v>
      </c>
      <c r="E57617" s="3">
        <v>40</v>
      </c>
      <c r="F57617" s="3">
        <v>4</v>
      </c>
      <c r="G57617" s="3">
        <v>21.56</v>
      </c>
      <c r="H57617" s="3">
        <v>27.69</v>
      </c>
      <c r="I57617" s="3">
        <v>-6.13</v>
      </c>
    </row>
    <row r="57618" spans="1:9" x14ac:dyDescent="0.25">
      <c r="A57618" s="3">
        <v>581</v>
      </c>
      <c r="B57618" s="3">
        <v>436</v>
      </c>
      <c r="C57618" s="4">
        <v>43979</v>
      </c>
      <c r="D57618" s="3" t="s">
        <v>5101</v>
      </c>
      <c r="E57618" s="3">
        <v>41</v>
      </c>
      <c r="F57618" s="3">
        <v>2</v>
      </c>
      <c r="G57618" s="3">
        <v>2041.18</v>
      </c>
      <c r="H57618" s="3">
        <v>2165.02</v>
      </c>
      <c r="I57618" s="3">
        <v>-123.84</v>
      </c>
    </row>
    <row r="57619" spans="1:9" x14ac:dyDescent="0.25">
      <c r="A57619" s="3">
        <v>372</v>
      </c>
      <c r="B57619" s="3">
        <v>436</v>
      </c>
      <c r="C57619" s="4">
        <v>43979</v>
      </c>
      <c r="D57619" s="3" t="s">
        <v>5101</v>
      </c>
      <c r="E57619" s="3">
        <v>42</v>
      </c>
      <c r="F57619" s="3">
        <v>4</v>
      </c>
      <c r="G57619" s="3">
        <v>5864.04</v>
      </c>
      <c r="H57619" s="3">
        <v>6219.79</v>
      </c>
      <c r="I57619" s="3">
        <v>-355.75</v>
      </c>
    </row>
    <row r="57620" spans="1:9" x14ac:dyDescent="0.25">
      <c r="A57620" s="3">
        <v>547</v>
      </c>
      <c r="B57620" s="3">
        <v>493</v>
      </c>
      <c r="C57620" s="4">
        <v>43979</v>
      </c>
      <c r="D57620" s="3" t="s">
        <v>5102</v>
      </c>
      <c r="E57620" s="3">
        <v>1</v>
      </c>
      <c r="F57620" s="3">
        <v>1</v>
      </c>
      <c r="G57620" s="3">
        <v>48.59</v>
      </c>
      <c r="H57620" s="3">
        <v>35.96</v>
      </c>
      <c r="I57620" s="3">
        <v>12.63</v>
      </c>
    </row>
    <row r="57621" spans="1:9" x14ac:dyDescent="0.25">
      <c r="A57621" s="3">
        <v>240</v>
      </c>
      <c r="B57621" s="3">
        <v>493</v>
      </c>
      <c r="C57621" s="4">
        <v>43979</v>
      </c>
      <c r="D57621" s="3" t="s">
        <v>5102</v>
      </c>
      <c r="E57621" s="3">
        <v>2</v>
      </c>
      <c r="F57621" s="3">
        <v>1</v>
      </c>
      <c r="G57621" s="3">
        <v>858.9</v>
      </c>
      <c r="H57621" s="3">
        <v>868.63</v>
      </c>
      <c r="I57621" s="3">
        <v>-9.73</v>
      </c>
    </row>
    <row r="57622" spans="1:9" x14ac:dyDescent="0.25">
      <c r="A57622" s="3">
        <v>374</v>
      </c>
      <c r="B57622" s="3">
        <v>493</v>
      </c>
      <c r="C57622" s="4">
        <v>43979</v>
      </c>
      <c r="D57622" s="3" t="s">
        <v>5102</v>
      </c>
      <c r="E57622" s="3">
        <v>3</v>
      </c>
      <c r="F57622" s="3">
        <v>1</v>
      </c>
      <c r="G57622" s="3">
        <v>1466.01</v>
      </c>
      <c r="H57622" s="3">
        <v>1554.95</v>
      </c>
      <c r="I57622" s="3">
        <v>-88.94</v>
      </c>
    </row>
    <row r="57623" spans="1:9" x14ac:dyDescent="0.25">
      <c r="A57623" s="3">
        <v>434</v>
      </c>
      <c r="B57623" s="3">
        <v>493</v>
      </c>
      <c r="C57623" s="4">
        <v>43979</v>
      </c>
      <c r="D57623" s="3" t="s">
        <v>5102</v>
      </c>
      <c r="E57623" s="3">
        <v>4</v>
      </c>
      <c r="F57623" s="3">
        <v>3</v>
      </c>
      <c r="G57623" s="3">
        <v>1070.7</v>
      </c>
      <c r="H57623" s="3">
        <v>1082.83</v>
      </c>
      <c r="I57623" s="3">
        <v>-12.13</v>
      </c>
    </row>
    <row r="57624" spans="1:9" x14ac:dyDescent="0.25">
      <c r="A57624" s="3">
        <v>584</v>
      </c>
      <c r="B57624" s="3">
        <v>493</v>
      </c>
      <c r="C57624" s="4">
        <v>43979</v>
      </c>
      <c r="D57624" s="3" t="s">
        <v>5102</v>
      </c>
      <c r="E57624" s="3">
        <v>5</v>
      </c>
      <c r="F57624" s="3">
        <v>2</v>
      </c>
      <c r="G57624" s="3">
        <v>647.98</v>
      </c>
      <c r="H57624" s="3">
        <v>687.3</v>
      </c>
      <c r="I57624" s="3">
        <v>-39.32</v>
      </c>
    </row>
    <row r="57625" spans="1:9" x14ac:dyDescent="0.25">
      <c r="A57625" s="3">
        <v>386</v>
      </c>
      <c r="B57625" s="3">
        <v>493</v>
      </c>
      <c r="C57625" s="4">
        <v>43979</v>
      </c>
      <c r="D57625" s="3" t="s">
        <v>5102</v>
      </c>
      <c r="E57625" s="3">
        <v>6</v>
      </c>
      <c r="F57625" s="3">
        <v>2</v>
      </c>
      <c r="G57625" s="3">
        <v>1344.58</v>
      </c>
      <c r="H57625" s="3">
        <v>1426.16</v>
      </c>
      <c r="I57625" s="3">
        <v>-81.58</v>
      </c>
    </row>
    <row r="57626" spans="1:9" x14ac:dyDescent="0.25">
      <c r="A57626" s="3">
        <v>546</v>
      </c>
      <c r="B57626" s="3">
        <v>493</v>
      </c>
      <c r="C57626" s="4">
        <v>43979</v>
      </c>
      <c r="D57626" s="3" t="s">
        <v>5102</v>
      </c>
      <c r="E57626" s="3">
        <v>7</v>
      </c>
      <c r="F57626" s="3">
        <v>1</v>
      </c>
      <c r="G57626" s="3">
        <v>37.25</v>
      </c>
      <c r="H57626" s="3">
        <v>27.57</v>
      </c>
      <c r="I57626" s="3">
        <v>9.68</v>
      </c>
    </row>
    <row r="57627" spans="1:9" x14ac:dyDescent="0.25">
      <c r="A57627" s="3">
        <v>481</v>
      </c>
      <c r="B57627" s="3">
        <v>493</v>
      </c>
      <c r="C57627" s="4">
        <v>43979</v>
      </c>
      <c r="D57627" s="3" t="s">
        <v>5102</v>
      </c>
      <c r="E57627" s="3">
        <v>8</v>
      </c>
      <c r="F57627" s="3">
        <v>1</v>
      </c>
      <c r="G57627" s="3">
        <v>5.39</v>
      </c>
      <c r="H57627" s="3">
        <v>3.36</v>
      </c>
      <c r="I57627" s="3">
        <v>2.0299999999999998</v>
      </c>
    </row>
    <row r="57628" spans="1:9" x14ac:dyDescent="0.25">
      <c r="A57628" s="3">
        <v>418</v>
      </c>
      <c r="B57628" s="3">
        <v>493</v>
      </c>
      <c r="C57628" s="4">
        <v>43979</v>
      </c>
      <c r="D57628" s="3" t="s">
        <v>5102</v>
      </c>
      <c r="E57628" s="3">
        <v>9</v>
      </c>
      <c r="F57628" s="3">
        <v>1</v>
      </c>
      <c r="G57628" s="3">
        <v>356.9</v>
      </c>
      <c r="H57628" s="3">
        <v>360.94</v>
      </c>
      <c r="I57628" s="3">
        <v>-4.04</v>
      </c>
    </row>
    <row r="57629" spans="1:9" x14ac:dyDescent="0.25">
      <c r="A57629" s="3">
        <v>436</v>
      </c>
      <c r="B57629" s="3">
        <v>493</v>
      </c>
      <c r="C57629" s="4">
        <v>43979</v>
      </c>
      <c r="D57629" s="3" t="s">
        <v>5102</v>
      </c>
      <c r="E57629" s="3">
        <v>10</v>
      </c>
      <c r="F57629" s="3">
        <v>1</v>
      </c>
      <c r="G57629" s="3">
        <v>356.9</v>
      </c>
      <c r="H57629" s="3">
        <v>360.94</v>
      </c>
      <c r="I57629" s="3">
        <v>-4.04</v>
      </c>
    </row>
    <row r="57630" spans="1:9" x14ac:dyDescent="0.25">
      <c r="A57630" s="3">
        <v>376</v>
      </c>
      <c r="B57630" s="3">
        <v>493</v>
      </c>
      <c r="C57630" s="4">
        <v>43979</v>
      </c>
      <c r="D57630" s="3" t="s">
        <v>5102</v>
      </c>
      <c r="E57630" s="3">
        <v>11</v>
      </c>
      <c r="F57630" s="3">
        <v>1</v>
      </c>
      <c r="G57630" s="3">
        <v>1466.01</v>
      </c>
      <c r="H57630" s="3">
        <v>1554.95</v>
      </c>
      <c r="I57630" s="3">
        <v>-88.94</v>
      </c>
    </row>
    <row r="57631" spans="1:9" x14ac:dyDescent="0.25">
      <c r="A57631" s="3">
        <v>545</v>
      </c>
      <c r="B57631" s="3">
        <v>493</v>
      </c>
      <c r="C57631" s="4">
        <v>43979</v>
      </c>
      <c r="D57631" s="3" t="s">
        <v>5102</v>
      </c>
      <c r="E57631" s="3">
        <v>12</v>
      </c>
      <c r="F57631" s="3">
        <v>3</v>
      </c>
      <c r="G57631" s="3">
        <v>72.87</v>
      </c>
      <c r="H57631" s="3">
        <v>53.93</v>
      </c>
      <c r="I57631" s="3">
        <v>18.940000000000001</v>
      </c>
    </row>
    <row r="57632" spans="1:9" x14ac:dyDescent="0.25">
      <c r="A57632" s="3">
        <v>408</v>
      </c>
      <c r="B57632" s="3">
        <v>493</v>
      </c>
      <c r="C57632" s="4">
        <v>43979</v>
      </c>
      <c r="D57632" s="3" t="s">
        <v>5102</v>
      </c>
      <c r="E57632" s="3">
        <v>13</v>
      </c>
      <c r="F57632" s="3">
        <v>4</v>
      </c>
      <c r="G57632" s="3">
        <v>288.64</v>
      </c>
      <c r="H57632" s="3">
        <v>213.6</v>
      </c>
      <c r="I57632" s="3">
        <v>75.040000000000006</v>
      </c>
    </row>
    <row r="57633" spans="1:9" x14ac:dyDescent="0.25">
      <c r="A57633" s="3">
        <v>543</v>
      </c>
      <c r="B57633" s="3">
        <v>323</v>
      </c>
      <c r="C57633" s="4">
        <v>43979</v>
      </c>
      <c r="D57633" s="3" t="s">
        <v>5103</v>
      </c>
      <c r="E57633" s="3">
        <v>1</v>
      </c>
      <c r="F57633" s="3">
        <v>1</v>
      </c>
      <c r="G57633" s="3">
        <v>37.25</v>
      </c>
      <c r="H57633" s="3">
        <v>27.57</v>
      </c>
      <c r="I57633" s="3">
        <v>9.68</v>
      </c>
    </row>
    <row r="57634" spans="1:9" x14ac:dyDescent="0.25">
      <c r="A57634" s="3">
        <v>520</v>
      </c>
      <c r="B57634" s="3">
        <v>532</v>
      </c>
      <c r="C57634" s="4">
        <v>43980</v>
      </c>
      <c r="D57634" s="3" t="s">
        <v>5104</v>
      </c>
      <c r="E57634" s="3">
        <v>1</v>
      </c>
      <c r="F57634" s="3">
        <v>2</v>
      </c>
      <c r="G57634" s="3">
        <v>63.16</v>
      </c>
      <c r="H57634" s="3">
        <v>46.74</v>
      </c>
      <c r="I57634" s="3">
        <v>16.420000000000002</v>
      </c>
    </row>
    <row r="57635" spans="1:9" x14ac:dyDescent="0.25">
      <c r="A57635" s="3">
        <v>564</v>
      </c>
      <c r="B57635" s="3">
        <v>607</v>
      </c>
      <c r="C57635" s="4">
        <v>43980</v>
      </c>
      <c r="D57635" s="3" t="s">
        <v>5105</v>
      </c>
      <c r="E57635" s="3">
        <v>1</v>
      </c>
      <c r="F57635" s="3">
        <v>3</v>
      </c>
      <c r="G57635" s="3">
        <v>4291.32</v>
      </c>
      <c r="H57635" s="3">
        <v>4445.8100000000004</v>
      </c>
      <c r="I57635" s="3">
        <v>-154.49</v>
      </c>
    </row>
    <row r="57636" spans="1:9" x14ac:dyDescent="0.25">
      <c r="A57636" s="3">
        <v>576</v>
      </c>
      <c r="B57636" s="3">
        <v>607</v>
      </c>
      <c r="C57636" s="4">
        <v>43980</v>
      </c>
      <c r="D57636" s="3" t="s">
        <v>5105</v>
      </c>
      <c r="E57636" s="3">
        <v>2</v>
      </c>
      <c r="F57636" s="3">
        <v>1</v>
      </c>
      <c r="G57636" s="3">
        <v>1430.44</v>
      </c>
      <c r="H57636" s="3">
        <v>1481.94</v>
      </c>
      <c r="I57636" s="3">
        <v>-51.5</v>
      </c>
    </row>
    <row r="57637" spans="1:9" x14ac:dyDescent="0.25">
      <c r="A57637" s="3">
        <v>579</v>
      </c>
      <c r="B57637" s="3">
        <v>607</v>
      </c>
      <c r="C57637" s="4">
        <v>43980</v>
      </c>
      <c r="D57637" s="3" t="s">
        <v>5105</v>
      </c>
      <c r="E57637" s="3">
        <v>3</v>
      </c>
      <c r="F57637" s="3">
        <v>1</v>
      </c>
      <c r="G57637" s="3">
        <v>728.91</v>
      </c>
      <c r="H57637" s="3">
        <v>755.15</v>
      </c>
      <c r="I57637" s="3">
        <v>-26.24</v>
      </c>
    </row>
    <row r="57638" spans="1:9" x14ac:dyDescent="0.25">
      <c r="A57638" s="3">
        <v>574</v>
      </c>
      <c r="B57638" s="3">
        <v>87</v>
      </c>
      <c r="C57638" s="4">
        <v>43980</v>
      </c>
      <c r="D57638" s="3" t="s">
        <v>5106</v>
      </c>
      <c r="E57638" s="3">
        <v>1</v>
      </c>
      <c r="F57638" s="3">
        <v>5</v>
      </c>
      <c r="G57638" s="3">
        <v>7152.2</v>
      </c>
      <c r="H57638" s="3">
        <v>7409.69</v>
      </c>
      <c r="I57638" s="3">
        <v>-257.49</v>
      </c>
    </row>
    <row r="57639" spans="1:9" x14ac:dyDescent="0.25">
      <c r="A57639" s="3">
        <v>523</v>
      </c>
      <c r="B57639" s="3">
        <v>87</v>
      </c>
      <c r="C57639" s="4">
        <v>43980</v>
      </c>
      <c r="D57639" s="3" t="s">
        <v>5106</v>
      </c>
      <c r="E57639" s="3">
        <v>2</v>
      </c>
      <c r="F57639" s="3">
        <v>2</v>
      </c>
      <c r="G57639" s="3">
        <v>63.16</v>
      </c>
      <c r="H57639" s="3">
        <v>46.74</v>
      </c>
      <c r="I57639" s="3">
        <v>16.420000000000002</v>
      </c>
    </row>
    <row r="57640" spans="1:9" x14ac:dyDescent="0.25">
      <c r="A57640" s="3">
        <v>560</v>
      </c>
      <c r="B57640" s="3">
        <v>87</v>
      </c>
      <c r="C57640" s="4">
        <v>43980</v>
      </c>
      <c r="D57640" s="3" t="s">
        <v>5106</v>
      </c>
      <c r="E57640" s="3">
        <v>3</v>
      </c>
      <c r="F57640" s="3">
        <v>3</v>
      </c>
      <c r="G57640" s="3">
        <v>2186.73</v>
      </c>
      <c r="H57640" s="3">
        <v>2265.4499999999998</v>
      </c>
      <c r="I57640" s="3">
        <v>-78.72</v>
      </c>
    </row>
    <row r="57641" spans="1:9" x14ac:dyDescent="0.25">
      <c r="A57641" s="3">
        <v>576</v>
      </c>
      <c r="B57641" s="3">
        <v>87</v>
      </c>
      <c r="C57641" s="4">
        <v>43980</v>
      </c>
      <c r="D57641" s="3" t="s">
        <v>5106</v>
      </c>
      <c r="E57641" s="3">
        <v>4</v>
      </c>
      <c r="F57641" s="3">
        <v>5</v>
      </c>
      <c r="G57641" s="3">
        <v>7152.2</v>
      </c>
      <c r="H57641" s="3">
        <v>7409.69</v>
      </c>
      <c r="I57641" s="3">
        <v>-257.49</v>
      </c>
    </row>
    <row r="57642" spans="1:9" x14ac:dyDescent="0.25">
      <c r="A57642" s="3">
        <v>477</v>
      </c>
      <c r="B57642" s="3">
        <v>87</v>
      </c>
      <c r="C57642" s="4">
        <v>43980</v>
      </c>
      <c r="D57642" s="3" t="s">
        <v>5106</v>
      </c>
      <c r="E57642" s="3">
        <v>5</v>
      </c>
      <c r="F57642" s="3">
        <v>2</v>
      </c>
      <c r="G57642" s="3">
        <v>5.98</v>
      </c>
      <c r="H57642" s="3">
        <v>3.73</v>
      </c>
      <c r="I57642" s="3">
        <v>2.25</v>
      </c>
    </row>
    <row r="57643" spans="1:9" x14ac:dyDescent="0.25">
      <c r="A57643" s="3">
        <v>507</v>
      </c>
      <c r="B57643" s="3">
        <v>87</v>
      </c>
      <c r="C57643" s="4">
        <v>43980</v>
      </c>
      <c r="D57643" s="3" t="s">
        <v>5106</v>
      </c>
      <c r="E57643" s="3">
        <v>6</v>
      </c>
      <c r="F57643" s="3">
        <v>3</v>
      </c>
      <c r="G57643" s="3">
        <v>600.15</v>
      </c>
      <c r="H57643" s="3">
        <v>599.55999999999995</v>
      </c>
      <c r="I57643" s="3">
        <v>0.59</v>
      </c>
    </row>
    <row r="57644" spans="1:9" x14ac:dyDescent="0.25">
      <c r="A57644" s="3">
        <v>500</v>
      </c>
      <c r="B57644" s="3">
        <v>87</v>
      </c>
      <c r="C57644" s="4">
        <v>43980</v>
      </c>
      <c r="D57644" s="3" t="s">
        <v>5106</v>
      </c>
      <c r="E57644" s="3">
        <v>7</v>
      </c>
      <c r="F57644" s="3">
        <v>2</v>
      </c>
      <c r="G57644" s="3">
        <v>1204.7</v>
      </c>
      <c r="H57644" s="3">
        <v>1203.49</v>
      </c>
      <c r="I57644" s="3">
        <v>1.21</v>
      </c>
    </row>
    <row r="57645" spans="1:9" x14ac:dyDescent="0.25">
      <c r="A57645" s="3">
        <v>570</v>
      </c>
      <c r="B57645" s="3">
        <v>87</v>
      </c>
      <c r="C57645" s="4">
        <v>43980</v>
      </c>
      <c r="D57645" s="3" t="s">
        <v>5106</v>
      </c>
      <c r="E57645" s="3">
        <v>8</v>
      </c>
      <c r="F57645" s="3">
        <v>3</v>
      </c>
      <c r="G57645" s="3">
        <v>1336.23</v>
      </c>
      <c r="H57645" s="3">
        <v>1384.33</v>
      </c>
      <c r="I57645" s="3">
        <v>-48.1</v>
      </c>
    </row>
    <row r="57646" spans="1:9" x14ac:dyDescent="0.25">
      <c r="A57646" s="3">
        <v>568</v>
      </c>
      <c r="B57646" s="3">
        <v>87</v>
      </c>
      <c r="C57646" s="4">
        <v>43980</v>
      </c>
      <c r="D57646" s="3" t="s">
        <v>5106</v>
      </c>
      <c r="E57646" s="3">
        <v>9</v>
      </c>
      <c r="F57646" s="3">
        <v>2</v>
      </c>
      <c r="G57646" s="3">
        <v>890.82</v>
      </c>
      <c r="H57646" s="3">
        <v>922.89</v>
      </c>
      <c r="I57646" s="3">
        <v>-32.07</v>
      </c>
    </row>
    <row r="57647" spans="1:9" x14ac:dyDescent="0.25">
      <c r="A57647" s="3">
        <v>492</v>
      </c>
      <c r="B57647" s="3">
        <v>87</v>
      </c>
      <c r="C57647" s="4">
        <v>43980</v>
      </c>
      <c r="D57647" s="3" t="s">
        <v>5106</v>
      </c>
      <c r="E57647" s="3">
        <v>10</v>
      </c>
      <c r="F57647" s="3">
        <v>1</v>
      </c>
      <c r="G57647" s="3">
        <v>602.35</v>
      </c>
      <c r="H57647" s="3">
        <v>601.74</v>
      </c>
      <c r="I57647" s="3">
        <v>0.61</v>
      </c>
    </row>
    <row r="57648" spans="1:9" x14ac:dyDescent="0.25">
      <c r="A57648" s="3">
        <v>569</v>
      </c>
      <c r="B57648" s="3">
        <v>87</v>
      </c>
      <c r="C57648" s="4">
        <v>43980</v>
      </c>
      <c r="D57648" s="3" t="s">
        <v>5106</v>
      </c>
      <c r="E57648" s="3">
        <v>11</v>
      </c>
      <c r="F57648" s="3">
        <v>2</v>
      </c>
      <c r="G57648" s="3">
        <v>890.82</v>
      </c>
      <c r="H57648" s="3">
        <v>922.89</v>
      </c>
      <c r="I57648" s="3">
        <v>-32.07</v>
      </c>
    </row>
    <row r="57649" spans="1:9" x14ac:dyDescent="0.25">
      <c r="A57649" s="3">
        <v>564</v>
      </c>
      <c r="B57649" s="3">
        <v>87</v>
      </c>
      <c r="C57649" s="4">
        <v>43980</v>
      </c>
      <c r="D57649" s="3" t="s">
        <v>5106</v>
      </c>
      <c r="E57649" s="3">
        <v>12</v>
      </c>
      <c r="F57649" s="3">
        <v>9</v>
      </c>
      <c r="G57649" s="3">
        <v>12873.96</v>
      </c>
      <c r="H57649" s="3">
        <v>13337.44</v>
      </c>
      <c r="I57649" s="3">
        <v>-463.48</v>
      </c>
    </row>
    <row r="57650" spans="1:9" x14ac:dyDescent="0.25">
      <c r="A57650" s="3">
        <v>493</v>
      </c>
      <c r="B57650" s="3">
        <v>87</v>
      </c>
      <c r="C57650" s="4">
        <v>43980</v>
      </c>
      <c r="D57650" s="3" t="s">
        <v>5106</v>
      </c>
      <c r="E57650" s="3">
        <v>13</v>
      </c>
      <c r="F57650" s="3">
        <v>3</v>
      </c>
      <c r="G57650" s="3">
        <v>600.15</v>
      </c>
      <c r="H57650" s="3">
        <v>599.55999999999995</v>
      </c>
      <c r="I57650" s="3">
        <v>0.59</v>
      </c>
    </row>
    <row r="57651" spans="1:9" x14ac:dyDescent="0.25">
      <c r="A57651" s="3">
        <v>502</v>
      </c>
      <c r="B57651" s="3">
        <v>87</v>
      </c>
      <c r="C57651" s="4">
        <v>43980</v>
      </c>
      <c r="D57651" s="3" t="s">
        <v>5106</v>
      </c>
      <c r="E57651" s="3">
        <v>14</v>
      </c>
      <c r="F57651" s="3">
        <v>1</v>
      </c>
      <c r="G57651" s="3">
        <v>200.05</v>
      </c>
      <c r="H57651" s="3">
        <v>199.85</v>
      </c>
      <c r="I57651" s="3">
        <v>0.2</v>
      </c>
    </row>
    <row r="57652" spans="1:9" x14ac:dyDescent="0.25">
      <c r="A57652" s="3">
        <v>586</v>
      </c>
      <c r="B57652" s="3">
        <v>87</v>
      </c>
      <c r="C57652" s="4">
        <v>43980</v>
      </c>
      <c r="D57652" s="3" t="s">
        <v>5106</v>
      </c>
      <c r="E57652" s="3">
        <v>15</v>
      </c>
      <c r="F57652" s="3">
        <v>2</v>
      </c>
      <c r="G57652" s="3">
        <v>890.82</v>
      </c>
      <c r="H57652" s="3">
        <v>922.89</v>
      </c>
      <c r="I57652" s="3">
        <v>-32.07</v>
      </c>
    </row>
    <row r="57653" spans="1:9" x14ac:dyDescent="0.25">
      <c r="A57653" s="3">
        <v>573</v>
      </c>
      <c r="B57653" s="3">
        <v>87</v>
      </c>
      <c r="C57653" s="4">
        <v>43980</v>
      </c>
      <c r="D57653" s="3" t="s">
        <v>5106</v>
      </c>
      <c r="E57653" s="3">
        <v>16</v>
      </c>
      <c r="F57653" s="3">
        <v>1</v>
      </c>
      <c r="G57653" s="3">
        <v>1430.44</v>
      </c>
      <c r="H57653" s="3">
        <v>1481.94</v>
      </c>
      <c r="I57653" s="3">
        <v>-51.5</v>
      </c>
    </row>
    <row r="57654" spans="1:9" x14ac:dyDescent="0.25">
      <c r="A57654" s="3">
        <v>506</v>
      </c>
      <c r="B57654" s="3">
        <v>87</v>
      </c>
      <c r="C57654" s="4">
        <v>43980</v>
      </c>
      <c r="D57654" s="3" t="s">
        <v>5106</v>
      </c>
      <c r="E57654" s="3">
        <v>17</v>
      </c>
      <c r="F57654" s="3">
        <v>2</v>
      </c>
      <c r="G57654" s="3">
        <v>400.1</v>
      </c>
      <c r="H57654" s="3">
        <v>399.7</v>
      </c>
      <c r="I57654" s="3">
        <v>0.4</v>
      </c>
    </row>
    <row r="57655" spans="1:9" x14ac:dyDescent="0.25">
      <c r="A57655" s="3">
        <v>499</v>
      </c>
      <c r="B57655" s="3">
        <v>87</v>
      </c>
      <c r="C57655" s="4">
        <v>43980</v>
      </c>
      <c r="D57655" s="3" t="s">
        <v>5106</v>
      </c>
      <c r="E57655" s="3">
        <v>18</v>
      </c>
      <c r="F57655" s="3">
        <v>2</v>
      </c>
      <c r="G57655" s="3">
        <v>1204.7</v>
      </c>
      <c r="H57655" s="3">
        <v>1203.49</v>
      </c>
      <c r="I57655" s="3">
        <v>1.21</v>
      </c>
    </row>
    <row r="57656" spans="1:9" x14ac:dyDescent="0.25">
      <c r="A57656" s="3">
        <v>496</v>
      </c>
      <c r="B57656" s="3">
        <v>87</v>
      </c>
      <c r="C57656" s="4">
        <v>43980</v>
      </c>
      <c r="D57656" s="3" t="s">
        <v>5106</v>
      </c>
      <c r="E57656" s="3">
        <v>19</v>
      </c>
      <c r="F57656" s="3">
        <v>2</v>
      </c>
      <c r="G57656" s="3">
        <v>1204.7</v>
      </c>
      <c r="H57656" s="3">
        <v>1203.49</v>
      </c>
      <c r="I57656" s="3">
        <v>1.21</v>
      </c>
    </row>
    <row r="57657" spans="1:9" x14ac:dyDescent="0.25">
      <c r="A57657" s="3">
        <v>577</v>
      </c>
      <c r="B57657" s="3">
        <v>87</v>
      </c>
      <c r="C57657" s="4">
        <v>43980</v>
      </c>
      <c r="D57657" s="3" t="s">
        <v>5106</v>
      </c>
      <c r="E57657" s="3">
        <v>20</v>
      </c>
      <c r="F57657" s="3">
        <v>1</v>
      </c>
      <c r="G57657" s="3">
        <v>728.91</v>
      </c>
      <c r="H57657" s="3">
        <v>755.15</v>
      </c>
      <c r="I57657" s="3">
        <v>-26.24</v>
      </c>
    </row>
    <row r="57658" spans="1:9" x14ac:dyDescent="0.25">
      <c r="A57658" s="3">
        <v>382</v>
      </c>
      <c r="B57658" s="3">
        <v>214</v>
      </c>
      <c r="C57658" s="4">
        <v>43980</v>
      </c>
      <c r="D57658" s="3" t="s">
        <v>5107</v>
      </c>
      <c r="E57658" s="3">
        <v>1</v>
      </c>
      <c r="F57658" s="3">
        <v>1</v>
      </c>
      <c r="G57658" s="3">
        <v>672.29</v>
      </c>
      <c r="H57658" s="3">
        <v>713.08</v>
      </c>
      <c r="I57658" s="3">
        <v>-40.79</v>
      </c>
    </row>
    <row r="57659" spans="1:9" x14ac:dyDescent="0.25">
      <c r="A57659" s="3">
        <v>477</v>
      </c>
      <c r="B57659" s="3">
        <v>401</v>
      </c>
      <c r="C57659" s="4">
        <v>43980</v>
      </c>
      <c r="D57659" s="3" t="s">
        <v>5108</v>
      </c>
      <c r="E57659" s="3">
        <v>1</v>
      </c>
      <c r="F57659" s="3">
        <v>4</v>
      </c>
      <c r="G57659" s="3">
        <v>11.96</v>
      </c>
      <c r="H57659" s="3">
        <v>7.47</v>
      </c>
      <c r="I57659" s="3">
        <v>4.49</v>
      </c>
    </row>
    <row r="57660" spans="1:9" x14ac:dyDescent="0.25">
      <c r="A57660" s="3">
        <v>359</v>
      </c>
      <c r="B57660" s="3">
        <v>401</v>
      </c>
      <c r="C57660" s="4">
        <v>43980</v>
      </c>
      <c r="D57660" s="3" t="s">
        <v>5108</v>
      </c>
      <c r="E57660" s="3">
        <v>2</v>
      </c>
      <c r="F57660" s="3">
        <v>3</v>
      </c>
      <c r="G57660" s="3">
        <v>4130.97</v>
      </c>
      <c r="H57660" s="3">
        <v>3755.94</v>
      </c>
      <c r="I57660" s="3">
        <v>375.03</v>
      </c>
    </row>
    <row r="57661" spans="1:9" x14ac:dyDescent="0.25">
      <c r="A57661" s="3">
        <v>475</v>
      </c>
      <c r="B57661" s="3">
        <v>401</v>
      </c>
      <c r="C57661" s="4">
        <v>43980</v>
      </c>
      <c r="D57661" s="3" t="s">
        <v>5108</v>
      </c>
      <c r="E57661" s="3">
        <v>3</v>
      </c>
      <c r="F57661" s="3">
        <v>2</v>
      </c>
      <c r="G57661" s="3">
        <v>83.98</v>
      </c>
      <c r="H57661" s="3">
        <v>52.35</v>
      </c>
      <c r="I57661" s="3">
        <v>31.63</v>
      </c>
    </row>
    <row r="57662" spans="1:9" x14ac:dyDescent="0.25">
      <c r="A57662" s="3">
        <v>483</v>
      </c>
      <c r="B57662" s="3">
        <v>401</v>
      </c>
      <c r="C57662" s="4">
        <v>43980</v>
      </c>
      <c r="D57662" s="3" t="s">
        <v>5108</v>
      </c>
      <c r="E57662" s="3">
        <v>4</v>
      </c>
      <c r="F57662" s="3">
        <v>3</v>
      </c>
      <c r="G57662" s="3">
        <v>216</v>
      </c>
      <c r="H57662" s="3">
        <v>134.63999999999999</v>
      </c>
      <c r="I57662" s="3">
        <v>81.36</v>
      </c>
    </row>
    <row r="57663" spans="1:9" x14ac:dyDescent="0.25">
      <c r="A57663" s="3">
        <v>476</v>
      </c>
      <c r="B57663" s="3">
        <v>401</v>
      </c>
      <c r="C57663" s="4">
        <v>43980</v>
      </c>
      <c r="D57663" s="3" t="s">
        <v>5108</v>
      </c>
      <c r="E57663" s="3">
        <v>5</v>
      </c>
      <c r="F57663" s="3">
        <v>4</v>
      </c>
      <c r="G57663" s="3">
        <v>167.96</v>
      </c>
      <c r="H57663" s="3">
        <v>104.71</v>
      </c>
      <c r="I57663" s="3">
        <v>63.25</v>
      </c>
    </row>
    <row r="57664" spans="1:9" x14ac:dyDescent="0.25">
      <c r="A57664" s="3">
        <v>491</v>
      </c>
      <c r="B57664" s="3">
        <v>401</v>
      </c>
      <c r="C57664" s="4">
        <v>43980</v>
      </c>
      <c r="D57664" s="3" t="s">
        <v>5108</v>
      </c>
      <c r="E57664" s="3">
        <v>6</v>
      </c>
      <c r="F57664" s="3">
        <v>3</v>
      </c>
      <c r="G57664" s="3">
        <v>97.17</v>
      </c>
      <c r="H57664" s="3">
        <v>124.72</v>
      </c>
      <c r="I57664" s="3">
        <v>-27.55</v>
      </c>
    </row>
    <row r="57665" spans="1:9" x14ac:dyDescent="0.25">
      <c r="A57665" s="3">
        <v>471</v>
      </c>
      <c r="B57665" s="3">
        <v>401</v>
      </c>
      <c r="C57665" s="4">
        <v>43980</v>
      </c>
      <c r="D57665" s="3" t="s">
        <v>5108</v>
      </c>
      <c r="E57665" s="3">
        <v>7</v>
      </c>
      <c r="F57665" s="3">
        <v>3</v>
      </c>
      <c r="G57665" s="3">
        <v>114.3</v>
      </c>
      <c r="H57665" s="3">
        <v>71.25</v>
      </c>
      <c r="I57665" s="3">
        <v>43.05</v>
      </c>
    </row>
    <row r="57666" spans="1:9" x14ac:dyDescent="0.25">
      <c r="A57666" s="3">
        <v>474</v>
      </c>
      <c r="B57666" s="3">
        <v>401</v>
      </c>
      <c r="C57666" s="4">
        <v>43980</v>
      </c>
      <c r="D57666" s="3" t="s">
        <v>5108</v>
      </c>
      <c r="E57666" s="3">
        <v>8</v>
      </c>
      <c r="F57666" s="3">
        <v>6</v>
      </c>
      <c r="G57666" s="3">
        <v>251.94</v>
      </c>
      <c r="H57666" s="3">
        <v>157.06</v>
      </c>
      <c r="I57666" s="3">
        <v>94.88</v>
      </c>
    </row>
    <row r="57667" spans="1:9" x14ac:dyDescent="0.25">
      <c r="A57667" s="3">
        <v>475</v>
      </c>
      <c r="B57667" s="3">
        <v>141</v>
      </c>
      <c r="C57667" s="4">
        <v>43980</v>
      </c>
      <c r="D57667" s="3" t="s">
        <v>5109</v>
      </c>
      <c r="E57667" s="3">
        <v>1</v>
      </c>
      <c r="F57667" s="3">
        <v>2</v>
      </c>
      <c r="G57667" s="3">
        <v>83.98</v>
      </c>
      <c r="H57667" s="3">
        <v>52.35</v>
      </c>
      <c r="I57667" s="3">
        <v>31.63</v>
      </c>
    </row>
    <row r="57668" spans="1:9" x14ac:dyDescent="0.25">
      <c r="A57668" s="3">
        <v>491</v>
      </c>
      <c r="B57668" s="3">
        <v>141</v>
      </c>
      <c r="C57668" s="4">
        <v>43980</v>
      </c>
      <c r="D57668" s="3" t="s">
        <v>5109</v>
      </c>
      <c r="E57668" s="3">
        <v>2</v>
      </c>
      <c r="F57668" s="3">
        <v>5</v>
      </c>
      <c r="G57668" s="3">
        <v>161.94999999999999</v>
      </c>
      <c r="H57668" s="3">
        <v>207.86</v>
      </c>
      <c r="I57668" s="3">
        <v>-45.91</v>
      </c>
    </row>
    <row r="57669" spans="1:9" x14ac:dyDescent="0.25">
      <c r="A57669" s="3">
        <v>476</v>
      </c>
      <c r="B57669" s="3">
        <v>141</v>
      </c>
      <c r="C57669" s="4">
        <v>43980</v>
      </c>
      <c r="D57669" s="3" t="s">
        <v>5109</v>
      </c>
      <c r="E57669" s="3">
        <v>3</v>
      </c>
      <c r="F57669" s="3">
        <v>4</v>
      </c>
      <c r="G57669" s="3">
        <v>167.96</v>
      </c>
      <c r="H57669" s="3">
        <v>104.71</v>
      </c>
      <c r="I57669" s="3">
        <v>63.25</v>
      </c>
    </row>
    <row r="57670" spans="1:9" x14ac:dyDescent="0.25">
      <c r="A57670" s="3">
        <v>483</v>
      </c>
      <c r="B57670" s="3">
        <v>141</v>
      </c>
      <c r="C57670" s="4">
        <v>43980</v>
      </c>
      <c r="D57670" s="3" t="s">
        <v>5109</v>
      </c>
      <c r="E57670" s="3">
        <v>4</v>
      </c>
      <c r="F57670" s="3">
        <v>1</v>
      </c>
      <c r="G57670" s="3">
        <v>72</v>
      </c>
      <c r="H57670" s="3">
        <v>44.88</v>
      </c>
      <c r="I57670" s="3">
        <v>27.12</v>
      </c>
    </row>
    <row r="57671" spans="1:9" x14ac:dyDescent="0.25">
      <c r="A57671" s="3">
        <v>471</v>
      </c>
      <c r="B57671" s="3">
        <v>141</v>
      </c>
      <c r="C57671" s="4">
        <v>43980</v>
      </c>
      <c r="D57671" s="3" t="s">
        <v>5109</v>
      </c>
      <c r="E57671" s="3">
        <v>5</v>
      </c>
      <c r="F57671" s="3">
        <v>7</v>
      </c>
      <c r="G57671" s="3">
        <v>266.7</v>
      </c>
      <c r="H57671" s="3">
        <v>166.24</v>
      </c>
      <c r="I57671" s="3">
        <v>100.46</v>
      </c>
    </row>
    <row r="57672" spans="1:9" x14ac:dyDescent="0.25">
      <c r="A57672" s="3">
        <v>490</v>
      </c>
      <c r="B57672" s="3">
        <v>592</v>
      </c>
      <c r="C57672" s="4">
        <v>43980</v>
      </c>
      <c r="D57672" s="3" t="s">
        <v>5110</v>
      </c>
      <c r="E57672" s="3">
        <v>1</v>
      </c>
      <c r="F57672" s="3">
        <v>2</v>
      </c>
      <c r="G57672" s="3">
        <v>64.78</v>
      </c>
      <c r="H57672" s="3">
        <v>83.14</v>
      </c>
      <c r="I57672" s="3">
        <v>-18.36</v>
      </c>
    </row>
    <row r="57673" spans="1:9" x14ac:dyDescent="0.25">
      <c r="A57673" s="3">
        <v>382</v>
      </c>
      <c r="B57673" s="3">
        <v>592</v>
      </c>
      <c r="C57673" s="4">
        <v>43980</v>
      </c>
      <c r="D57673" s="3" t="s">
        <v>5110</v>
      </c>
      <c r="E57673" s="3">
        <v>2</v>
      </c>
      <c r="F57673" s="3">
        <v>2</v>
      </c>
      <c r="G57673" s="3">
        <v>1344.58</v>
      </c>
      <c r="H57673" s="3">
        <v>1426.16</v>
      </c>
      <c r="I57673" s="3">
        <v>-81.58</v>
      </c>
    </row>
    <row r="57674" spans="1:9" x14ac:dyDescent="0.25">
      <c r="A57674" s="3">
        <v>547</v>
      </c>
      <c r="B57674" s="3">
        <v>592</v>
      </c>
      <c r="C57674" s="4">
        <v>43980</v>
      </c>
      <c r="D57674" s="3" t="s">
        <v>5110</v>
      </c>
      <c r="E57674" s="3">
        <v>3</v>
      </c>
      <c r="F57674" s="3">
        <v>2</v>
      </c>
      <c r="G57674" s="3">
        <v>97.18</v>
      </c>
      <c r="H57674" s="3">
        <v>71.92</v>
      </c>
      <c r="I57674" s="3">
        <v>25.26</v>
      </c>
    </row>
    <row r="57675" spans="1:9" x14ac:dyDescent="0.25">
      <c r="A57675" s="3">
        <v>225</v>
      </c>
      <c r="B57675" s="3">
        <v>592</v>
      </c>
      <c r="C57675" s="4">
        <v>43980</v>
      </c>
      <c r="D57675" s="3" t="s">
        <v>5110</v>
      </c>
      <c r="E57675" s="3">
        <v>4</v>
      </c>
      <c r="F57675" s="3">
        <v>3</v>
      </c>
      <c r="G57675" s="3">
        <v>16.170000000000002</v>
      </c>
      <c r="H57675" s="3">
        <v>20.77</v>
      </c>
      <c r="I57675" s="3">
        <v>-4.5999999999999996</v>
      </c>
    </row>
    <row r="57676" spans="1:9" x14ac:dyDescent="0.25">
      <c r="A57676" s="3">
        <v>545</v>
      </c>
      <c r="B57676" s="3">
        <v>592</v>
      </c>
      <c r="C57676" s="4">
        <v>43980</v>
      </c>
      <c r="D57676" s="3" t="s">
        <v>5110</v>
      </c>
      <c r="E57676" s="3">
        <v>5</v>
      </c>
      <c r="F57676" s="3">
        <v>2</v>
      </c>
      <c r="G57676" s="3">
        <v>48.58</v>
      </c>
      <c r="H57676" s="3">
        <v>35.96</v>
      </c>
      <c r="I57676" s="3">
        <v>12.62</v>
      </c>
    </row>
    <row r="57677" spans="1:9" x14ac:dyDescent="0.25">
      <c r="A57677" s="3">
        <v>484</v>
      </c>
      <c r="B57677" s="3">
        <v>592</v>
      </c>
      <c r="C57677" s="4">
        <v>43980</v>
      </c>
      <c r="D57677" s="3" t="s">
        <v>5110</v>
      </c>
      <c r="E57677" s="3">
        <v>6</v>
      </c>
      <c r="F57677" s="3">
        <v>1</v>
      </c>
      <c r="G57677" s="3">
        <v>4.7699999999999996</v>
      </c>
      <c r="H57677" s="3">
        <v>2.97</v>
      </c>
      <c r="I57677" s="3">
        <v>1.8</v>
      </c>
    </row>
    <row r="57678" spans="1:9" x14ac:dyDescent="0.25">
      <c r="A57678" s="3">
        <v>217</v>
      </c>
      <c r="B57678" s="3">
        <v>592</v>
      </c>
      <c r="C57678" s="4">
        <v>43980</v>
      </c>
      <c r="D57678" s="3" t="s">
        <v>5110</v>
      </c>
      <c r="E57678" s="3">
        <v>7</v>
      </c>
      <c r="F57678" s="3">
        <v>3</v>
      </c>
      <c r="G57678" s="3">
        <v>62.97</v>
      </c>
      <c r="H57678" s="3">
        <v>39.26</v>
      </c>
      <c r="I57678" s="3">
        <v>23.71</v>
      </c>
    </row>
    <row r="57679" spans="1:9" x14ac:dyDescent="0.25">
      <c r="A57679" s="3">
        <v>605</v>
      </c>
      <c r="B57679" s="3">
        <v>592</v>
      </c>
      <c r="C57679" s="4">
        <v>43980</v>
      </c>
      <c r="D57679" s="3" t="s">
        <v>5110</v>
      </c>
      <c r="E57679" s="3">
        <v>8</v>
      </c>
      <c r="F57679" s="3">
        <v>2</v>
      </c>
      <c r="G57679" s="3">
        <v>647.98</v>
      </c>
      <c r="H57679" s="3">
        <v>687.3</v>
      </c>
      <c r="I57679" s="3">
        <v>-39.32</v>
      </c>
    </row>
    <row r="57680" spans="1:9" x14ac:dyDescent="0.25">
      <c r="A57680" s="3">
        <v>390</v>
      </c>
      <c r="B57680" s="3">
        <v>592</v>
      </c>
      <c r="C57680" s="4">
        <v>43980</v>
      </c>
      <c r="D57680" s="3" t="s">
        <v>5110</v>
      </c>
      <c r="E57680" s="3">
        <v>9</v>
      </c>
      <c r="F57680" s="3">
        <v>4</v>
      </c>
      <c r="G57680" s="3">
        <v>2689.16</v>
      </c>
      <c r="H57680" s="3">
        <v>2852.32</v>
      </c>
      <c r="I57680" s="3">
        <v>-163.16</v>
      </c>
    </row>
    <row r="57681" spans="1:9" x14ac:dyDescent="0.25">
      <c r="A57681" s="3">
        <v>481</v>
      </c>
      <c r="B57681" s="3">
        <v>592</v>
      </c>
      <c r="C57681" s="4">
        <v>43980</v>
      </c>
      <c r="D57681" s="3" t="s">
        <v>5110</v>
      </c>
      <c r="E57681" s="3">
        <v>10</v>
      </c>
      <c r="F57681" s="3">
        <v>3</v>
      </c>
      <c r="G57681" s="3">
        <v>16.170000000000002</v>
      </c>
      <c r="H57681" s="3">
        <v>10.09</v>
      </c>
      <c r="I57681" s="3">
        <v>6.08</v>
      </c>
    </row>
    <row r="57682" spans="1:9" x14ac:dyDescent="0.25">
      <c r="A57682" s="3">
        <v>222</v>
      </c>
      <c r="B57682" s="3">
        <v>592</v>
      </c>
      <c r="C57682" s="4">
        <v>43980</v>
      </c>
      <c r="D57682" s="3" t="s">
        <v>5110</v>
      </c>
      <c r="E57682" s="3">
        <v>11</v>
      </c>
      <c r="F57682" s="3">
        <v>4</v>
      </c>
      <c r="G57682" s="3">
        <v>83.96</v>
      </c>
      <c r="H57682" s="3">
        <v>52.35</v>
      </c>
      <c r="I57682" s="3">
        <v>31.61</v>
      </c>
    </row>
    <row r="57683" spans="1:9" x14ac:dyDescent="0.25">
      <c r="A57683" s="3">
        <v>583</v>
      </c>
      <c r="B57683" s="3">
        <v>592</v>
      </c>
      <c r="C57683" s="4">
        <v>43980</v>
      </c>
      <c r="D57683" s="3" t="s">
        <v>5110</v>
      </c>
      <c r="E57683" s="3">
        <v>12</v>
      </c>
      <c r="F57683" s="3">
        <v>2</v>
      </c>
      <c r="G57683" s="3">
        <v>2041.18</v>
      </c>
      <c r="H57683" s="3">
        <v>2165.02</v>
      </c>
      <c r="I57683" s="3">
        <v>-123.84</v>
      </c>
    </row>
    <row r="57684" spans="1:9" x14ac:dyDescent="0.25">
      <c r="A57684" s="3">
        <v>482</v>
      </c>
      <c r="B57684" s="3">
        <v>592</v>
      </c>
      <c r="C57684" s="4">
        <v>43980</v>
      </c>
      <c r="D57684" s="3" t="s">
        <v>5110</v>
      </c>
      <c r="E57684" s="3">
        <v>13</v>
      </c>
      <c r="F57684" s="3">
        <v>3</v>
      </c>
      <c r="G57684" s="3">
        <v>16.170000000000002</v>
      </c>
      <c r="H57684" s="3">
        <v>10.09</v>
      </c>
      <c r="I57684" s="3">
        <v>6.08</v>
      </c>
    </row>
    <row r="57685" spans="1:9" x14ac:dyDescent="0.25">
      <c r="A57685" s="3">
        <v>234</v>
      </c>
      <c r="B57685" s="3">
        <v>659</v>
      </c>
      <c r="C57685" s="4">
        <v>43981</v>
      </c>
      <c r="D57685" s="3" t="s">
        <v>5111</v>
      </c>
      <c r="E57685" s="3">
        <v>1</v>
      </c>
      <c r="F57685" s="3">
        <v>4</v>
      </c>
      <c r="G57685" s="3">
        <v>119.96</v>
      </c>
      <c r="H57685" s="3">
        <v>153.97</v>
      </c>
      <c r="I57685" s="3">
        <v>-34.01</v>
      </c>
    </row>
    <row r="57686" spans="1:9" x14ac:dyDescent="0.25">
      <c r="A57686" s="3">
        <v>436</v>
      </c>
      <c r="B57686" s="3">
        <v>615</v>
      </c>
      <c r="C57686" s="4">
        <v>43981</v>
      </c>
      <c r="D57686" s="3" t="s">
        <v>5112</v>
      </c>
      <c r="E57686" s="3">
        <v>1</v>
      </c>
      <c r="F57686" s="3">
        <v>2</v>
      </c>
      <c r="G57686" s="3">
        <v>713.8</v>
      </c>
      <c r="H57686" s="3">
        <v>721.89</v>
      </c>
      <c r="I57686" s="3">
        <v>-8.09</v>
      </c>
    </row>
    <row r="57687" spans="1:9" x14ac:dyDescent="0.25">
      <c r="A57687" s="3">
        <v>408</v>
      </c>
      <c r="B57687" s="3">
        <v>615</v>
      </c>
      <c r="C57687" s="4">
        <v>43981</v>
      </c>
      <c r="D57687" s="3" t="s">
        <v>5112</v>
      </c>
      <c r="E57687" s="3">
        <v>2</v>
      </c>
      <c r="F57687" s="3">
        <v>4</v>
      </c>
      <c r="G57687" s="3">
        <v>288.64</v>
      </c>
      <c r="H57687" s="3">
        <v>213.6</v>
      </c>
      <c r="I57687" s="3">
        <v>75.040000000000006</v>
      </c>
    </row>
    <row r="57688" spans="1:9" x14ac:dyDescent="0.25">
      <c r="A57688" s="3">
        <v>481</v>
      </c>
      <c r="B57688" s="3">
        <v>615</v>
      </c>
      <c r="C57688" s="4">
        <v>43981</v>
      </c>
      <c r="D57688" s="3" t="s">
        <v>5112</v>
      </c>
      <c r="E57688" s="3">
        <v>3</v>
      </c>
      <c r="F57688" s="3">
        <v>2</v>
      </c>
      <c r="G57688" s="3">
        <v>10.78</v>
      </c>
      <c r="H57688" s="3">
        <v>6.72</v>
      </c>
      <c r="I57688" s="3">
        <v>4.0599999999999996</v>
      </c>
    </row>
    <row r="57689" spans="1:9" x14ac:dyDescent="0.25">
      <c r="A57689" s="3">
        <v>483</v>
      </c>
      <c r="B57689" s="3">
        <v>250</v>
      </c>
      <c r="C57689" s="4">
        <v>43981</v>
      </c>
      <c r="D57689" s="3" t="s">
        <v>5113</v>
      </c>
      <c r="E57689" s="3">
        <v>1</v>
      </c>
      <c r="F57689" s="3">
        <v>4</v>
      </c>
      <c r="G57689" s="3">
        <v>288</v>
      </c>
      <c r="H57689" s="3">
        <v>179.52</v>
      </c>
      <c r="I57689" s="3">
        <v>108.48</v>
      </c>
    </row>
    <row r="57690" spans="1:9" x14ac:dyDescent="0.25">
      <c r="A57690" s="3">
        <v>491</v>
      </c>
      <c r="B57690" s="3">
        <v>250</v>
      </c>
      <c r="C57690" s="4">
        <v>43981</v>
      </c>
      <c r="D57690" s="3" t="s">
        <v>5113</v>
      </c>
      <c r="E57690" s="3">
        <v>2</v>
      </c>
      <c r="F57690" s="3">
        <v>5</v>
      </c>
      <c r="G57690" s="3">
        <v>161.94999999999999</v>
      </c>
      <c r="H57690" s="3">
        <v>207.86</v>
      </c>
      <c r="I57690" s="3">
        <v>-45.91</v>
      </c>
    </row>
    <row r="57691" spans="1:9" x14ac:dyDescent="0.25">
      <c r="A57691" s="3">
        <v>477</v>
      </c>
      <c r="B57691" s="3">
        <v>250</v>
      </c>
      <c r="C57691" s="4">
        <v>43981</v>
      </c>
      <c r="D57691" s="3" t="s">
        <v>5113</v>
      </c>
      <c r="E57691" s="3">
        <v>3</v>
      </c>
      <c r="F57691" s="3">
        <v>1</v>
      </c>
      <c r="G57691" s="3">
        <v>2.99</v>
      </c>
      <c r="H57691" s="3">
        <v>1.87</v>
      </c>
      <c r="I57691" s="3">
        <v>1.1200000000000001</v>
      </c>
    </row>
    <row r="57692" spans="1:9" x14ac:dyDescent="0.25">
      <c r="A57692" s="3">
        <v>476</v>
      </c>
      <c r="B57692" s="3">
        <v>250</v>
      </c>
      <c r="C57692" s="4">
        <v>43981</v>
      </c>
      <c r="D57692" s="3" t="s">
        <v>5113</v>
      </c>
      <c r="E57692" s="3">
        <v>4</v>
      </c>
      <c r="F57692" s="3">
        <v>4</v>
      </c>
      <c r="G57692" s="3">
        <v>167.96</v>
      </c>
      <c r="H57692" s="3">
        <v>104.71</v>
      </c>
      <c r="I57692" s="3">
        <v>63.25</v>
      </c>
    </row>
    <row r="57693" spans="1:9" x14ac:dyDescent="0.25">
      <c r="A57693" s="3">
        <v>474</v>
      </c>
      <c r="B57693" s="3">
        <v>250</v>
      </c>
      <c r="C57693" s="4">
        <v>43981</v>
      </c>
      <c r="D57693" s="3" t="s">
        <v>5113</v>
      </c>
      <c r="E57693" s="3">
        <v>5</v>
      </c>
      <c r="F57693" s="3">
        <v>9</v>
      </c>
      <c r="G57693" s="3">
        <v>377.91</v>
      </c>
      <c r="H57693" s="3">
        <v>235.59</v>
      </c>
      <c r="I57693" s="3">
        <v>142.32</v>
      </c>
    </row>
    <row r="57694" spans="1:9" x14ac:dyDescent="0.25">
      <c r="A57694" s="3">
        <v>359</v>
      </c>
      <c r="B57694" s="3">
        <v>250</v>
      </c>
      <c r="C57694" s="4">
        <v>43981</v>
      </c>
      <c r="D57694" s="3" t="s">
        <v>5113</v>
      </c>
      <c r="E57694" s="3">
        <v>6</v>
      </c>
      <c r="F57694" s="3">
        <v>1</v>
      </c>
      <c r="G57694" s="3">
        <v>1376.99</v>
      </c>
      <c r="H57694" s="3">
        <v>1251.98</v>
      </c>
      <c r="I57694" s="3">
        <v>125.01</v>
      </c>
    </row>
    <row r="57695" spans="1:9" x14ac:dyDescent="0.25">
      <c r="A57695" s="3">
        <v>471</v>
      </c>
      <c r="B57695" s="3">
        <v>250</v>
      </c>
      <c r="C57695" s="4">
        <v>43981</v>
      </c>
      <c r="D57695" s="3" t="s">
        <v>5113</v>
      </c>
      <c r="E57695" s="3">
        <v>7</v>
      </c>
      <c r="F57695" s="3">
        <v>3</v>
      </c>
      <c r="G57695" s="3">
        <v>114.3</v>
      </c>
      <c r="H57695" s="3">
        <v>71.25</v>
      </c>
      <c r="I57695" s="3">
        <v>43.05</v>
      </c>
    </row>
    <row r="57696" spans="1:9" x14ac:dyDescent="0.25">
      <c r="A57696" s="3">
        <v>496</v>
      </c>
      <c r="B57696" s="3">
        <v>520</v>
      </c>
      <c r="C57696" s="4">
        <v>43981</v>
      </c>
      <c r="D57696" s="3" t="s">
        <v>5114</v>
      </c>
      <c r="E57696" s="3">
        <v>1</v>
      </c>
      <c r="F57696" s="3">
        <v>8</v>
      </c>
      <c r="G57696" s="3">
        <v>4818.8</v>
      </c>
      <c r="H57696" s="3">
        <v>4813.95</v>
      </c>
      <c r="I57696" s="3">
        <v>4.8499999999999996</v>
      </c>
    </row>
    <row r="57697" spans="1:9" x14ac:dyDescent="0.25">
      <c r="A57697" s="3">
        <v>569</v>
      </c>
      <c r="B57697" s="3">
        <v>520</v>
      </c>
      <c r="C57697" s="4">
        <v>43981</v>
      </c>
      <c r="D57697" s="3" t="s">
        <v>5114</v>
      </c>
      <c r="E57697" s="3">
        <v>2</v>
      </c>
      <c r="F57697" s="3">
        <v>1</v>
      </c>
      <c r="G57697" s="3">
        <v>445.41</v>
      </c>
      <c r="H57697" s="3">
        <v>461.44</v>
      </c>
      <c r="I57697" s="3">
        <v>-16.03</v>
      </c>
    </row>
    <row r="57698" spans="1:9" x14ac:dyDescent="0.25">
      <c r="A57698" s="3">
        <v>573</v>
      </c>
      <c r="B57698" s="3">
        <v>520</v>
      </c>
      <c r="C57698" s="4">
        <v>43981</v>
      </c>
      <c r="D57698" s="3" t="s">
        <v>5114</v>
      </c>
      <c r="E57698" s="3">
        <v>3</v>
      </c>
      <c r="F57698" s="3">
        <v>3</v>
      </c>
      <c r="G57698" s="3">
        <v>4291.32</v>
      </c>
      <c r="H57698" s="3">
        <v>4445.8100000000004</v>
      </c>
      <c r="I57698" s="3">
        <v>-154.49</v>
      </c>
    </row>
    <row r="57699" spans="1:9" x14ac:dyDescent="0.25">
      <c r="A57699" s="3">
        <v>480</v>
      </c>
      <c r="B57699" s="3">
        <v>520</v>
      </c>
      <c r="C57699" s="4">
        <v>43981</v>
      </c>
      <c r="D57699" s="3" t="s">
        <v>5114</v>
      </c>
      <c r="E57699" s="3">
        <v>4</v>
      </c>
      <c r="F57699" s="3">
        <v>1</v>
      </c>
      <c r="G57699" s="3">
        <v>1.37</v>
      </c>
      <c r="H57699" s="3">
        <v>0.86</v>
      </c>
      <c r="I57699" s="3">
        <v>0.51</v>
      </c>
    </row>
    <row r="57700" spans="1:9" x14ac:dyDescent="0.25">
      <c r="A57700" s="3">
        <v>579</v>
      </c>
      <c r="B57700" s="3">
        <v>520</v>
      </c>
      <c r="C57700" s="4">
        <v>43981</v>
      </c>
      <c r="D57700" s="3" t="s">
        <v>5114</v>
      </c>
      <c r="E57700" s="3">
        <v>5</v>
      </c>
      <c r="F57700" s="3">
        <v>3</v>
      </c>
      <c r="G57700" s="3">
        <v>2186.73</v>
      </c>
      <c r="H57700" s="3">
        <v>2265.4499999999998</v>
      </c>
      <c r="I57700" s="3">
        <v>-78.72</v>
      </c>
    </row>
    <row r="57701" spans="1:9" x14ac:dyDescent="0.25">
      <c r="A57701" s="3">
        <v>506</v>
      </c>
      <c r="B57701" s="3">
        <v>520</v>
      </c>
      <c r="C57701" s="4">
        <v>43981</v>
      </c>
      <c r="D57701" s="3" t="s">
        <v>5114</v>
      </c>
      <c r="E57701" s="3">
        <v>6</v>
      </c>
      <c r="F57701" s="3">
        <v>1</v>
      </c>
      <c r="G57701" s="3">
        <v>200.05</v>
      </c>
      <c r="H57701" s="3">
        <v>199.85</v>
      </c>
      <c r="I57701" s="3">
        <v>0.2</v>
      </c>
    </row>
    <row r="57702" spans="1:9" x14ac:dyDescent="0.25">
      <c r="A57702" s="3">
        <v>495</v>
      </c>
      <c r="B57702" s="3">
        <v>520</v>
      </c>
      <c r="C57702" s="4">
        <v>43981</v>
      </c>
      <c r="D57702" s="3" t="s">
        <v>5114</v>
      </c>
      <c r="E57702" s="3">
        <v>7</v>
      </c>
      <c r="F57702" s="3">
        <v>1</v>
      </c>
      <c r="G57702" s="3">
        <v>602.35</v>
      </c>
      <c r="H57702" s="3">
        <v>601.74</v>
      </c>
      <c r="I57702" s="3">
        <v>0.61</v>
      </c>
    </row>
    <row r="57703" spans="1:9" x14ac:dyDescent="0.25">
      <c r="A57703" s="3">
        <v>566</v>
      </c>
      <c r="B57703" s="3">
        <v>520</v>
      </c>
      <c r="C57703" s="4">
        <v>43981</v>
      </c>
      <c r="D57703" s="3" t="s">
        <v>5114</v>
      </c>
      <c r="E57703" s="3">
        <v>8</v>
      </c>
      <c r="F57703" s="3">
        <v>1</v>
      </c>
      <c r="G57703" s="3">
        <v>445.41</v>
      </c>
      <c r="H57703" s="3">
        <v>461.44</v>
      </c>
      <c r="I57703" s="3">
        <v>-16.03</v>
      </c>
    </row>
    <row r="57704" spans="1:9" x14ac:dyDescent="0.25">
      <c r="A57704" s="3">
        <v>498</v>
      </c>
      <c r="B57704" s="3">
        <v>520</v>
      </c>
      <c r="C57704" s="4">
        <v>43981</v>
      </c>
      <c r="D57704" s="3" t="s">
        <v>5114</v>
      </c>
      <c r="E57704" s="3">
        <v>9</v>
      </c>
      <c r="F57704" s="3">
        <v>2</v>
      </c>
      <c r="G57704" s="3">
        <v>1204.7</v>
      </c>
      <c r="H57704" s="3">
        <v>1203.49</v>
      </c>
      <c r="I57704" s="3">
        <v>1.21</v>
      </c>
    </row>
    <row r="57705" spans="1:9" x14ac:dyDescent="0.25">
      <c r="A57705" s="3">
        <v>570</v>
      </c>
      <c r="B57705" s="3">
        <v>520</v>
      </c>
      <c r="C57705" s="4">
        <v>43981</v>
      </c>
      <c r="D57705" s="3" t="s">
        <v>5114</v>
      </c>
      <c r="E57705" s="3">
        <v>10</v>
      </c>
      <c r="F57705" s="3">
        <v>2</v>
      </c>
      <c r="G57705" s="3">
        <v>890.82</v>
      </c>
      <c r="H57705" s="3">
        <v>922.89</v>
      </c>
      <c r="I57705" s="3">
        <v>-32.07</v>
      </c>
    </row>
    <row r="57706" spans="1:9" x14ac:dyDescent="0.25">
      <c r="A57706" s="3">
        <v>577</v>
      </c>
      <c r="B57706" s="3">
        <v>520</v>
      </c>
      <c r="C57706" s="4">
        <v>43981</v>
      </c>
      <c r="D57706" s="3" t="s">
        <v>5114</v>
      </c>
      <c r="E57706" s="3">
        <v>11</v>
      </c>
      <c r="F57706" s="3">
        <v>3</v>
      </c>
      <c r="G57706" s="3">
        <v>2186.73</v>
      </c>
      <c r="H57706" s="3">
        <v>2265.4499999999998</v>
      </c>
      <c r="I57706" s="3">
        <v>-78.72</v>
      </c>
    </row>
    <row r="57707" spans="1:9" x14ac:dyDescent="0.25">
      <c r="A57707" s="3">
        <v>561</v>
      </c>
      <c r="B57707" s="3">
        <v>520</v>
      </c>
      <c r="C57707" s="4">
        <v>43981</v>
      </c>
      <c r="D57707" s="3" t="s">
        <v>5114</v>
      </c>
      <c r="E57707" s="3">
        <v>12</v>
      </c>
      <c r="F57707" s="3">
        <v>12</v>
      </c>
      <c r="G57707" s="3">
        <v>16593.12</v>
      </c>
      <c r="H57707" s="3">
        <v>17783.25</v>
      </c>
      <c r="I57707" s="3">
        <v>-1190.1300000000001</v>
      </c>
    </row>
    <row r="57708" spans="1:9" x14ac:dyDescent="0.25">
      <c r="A57708" s="3">
        <v>507</v>
      </c>
      <c r="B57708" s="3">
        <v>520</v>
      </c>
      <c r="C57708" s="4">
        <v>43981</v>
      </c>
      <c r="D57708" s="3" t="s">
        <v>5114</v>
      </c>
      <c r="E57708" s="3">
        <v>13</v>
      </c>
      <c r="F57708" s="3">
        <v>2</v>
      </c>
      <c r="G57708" s="3">
        <v>400.1</v>
      </c>
      <c r="H57708" s="3">
        <v>399.7</v>
      </c>
      <c r="I57708" s="3">
        <v>0.4</v>
      </c>
    </row>
    <row r="57709" spans="1:9" x14ac:dyDescent="0.25">
      <c r="A57709" s="3">
        <v>576</v>
      </c>
      <c r="B57709" s="3">
        <v>520</v>
      </c>
      <c r="C57709" s="4">
        <v>43981</v>
      </c>
      <c r="D57709" s="3" t="s">
        <v>5114</v>
      </c>
      <c r="E57709" s="3">
        <v>14</v>
      </c>
      <c r="F57709" s="3">
        <v>10</v>
      </c>
      <c r="G57709" s="3">
        <v>14304.4</v>
      </c>
      <c r="H57709" s="3">
        <v>14819.38</v>
      </c>
      <c r="I57709" s="3">
        <v>-514.98</v>
      </c>
    </row>
    <row r="57710" spans="1:9" x14ac:dyDescent="0.25">
      <c r="A57710" s="3">
        <v>572</v>
      </c>
      <c r="B57710" s="3">
        <v>520</v>
      </c>
      <c r="C57710" s="4">
        <v>43981</v>
      </c>
      <c r="D57710" s="3" t="s">
        <v>5114</v>
      </c>
      <c r="E57710" s="3">
        <v>15</v>
      </c>
      <c r="F57710" s="3">
        <v>8</v>
      </c>
      <c r="G57710" s="3">
        <v>3563.28</v>
      </c>
      <c r="H57710" s="3">
        <v>3691.56</v>
      </c>
      <c r="I57710" s="3">
        <v>-128.28</v>
      </c>
    </row>
    <row r="57711" spans="1:9" x14ac:dyDescent="0.25">
      <c r="A57711" s="3">
        <v>560</v>
      </c>
      <c r="B57711" s="3">
        <v>520</v>
      </c>
      <c r="C57711" s="4">
        <v>43981</v>
      </c>
      <c r="D57711" s="3" t="s">
        <v>5114</v>
      </c>
      <c r="E57711" s="3">
        <v>16</v>
      </c>
      <c r="F57711" s="3">
        <v>2</v>
      </c>
      <c r="G57711" s="3">
        <v>1457.82</v>
      </c>
      <c r="H57711" s="3">
        <v>1510.3</v>
      </c>
      <c r="I57711" s="3">
        <v>-52.48</v>
      </c>
    </row>
    <row r="57712" spans="1:9" x14ac:dyDescent="0.25">
      <c r="A57712" s="3">
        <v>554</v>
      </c>
      <c r="B57712" s="3">
        <v>520</v>
      </c>
      <c r="C57712" s="4">
        <v>43981</v>
      </c>
      <c r="D57712" s="3" t="s">
        <v>5114</v>
      </c>
      <c r="E57712" s="3">
        <v>17</v>
      </c>
      <c r="F57712" s="3">
        <v>3</v>
      </c>
      <c r="G57712" s="3">
        <v>164.82</v>
      </c>
      <c r="H57712" s="3">
        <v>121.97</v>
      </c>
      <c r="I57712" s="3">
        <v>42.85</v>
      </c>
    </row>
    <row r="57713" spans="1:9" x14ac:dyDescent="0.25">
      <c r="A57713" s="3">
        <v>523</v>
      </c>
      <c r="B57713" s="3">
        <v>520</v>
      </c>
      <c r="C57713" s="4">
        <v>43981</v>
      </c>
      <c r="D57713" s="3" t="s">
        <v>5114</v>
      </c>
      <c r="E57713" s="3">
        <v>18</v>
      </c>
      <c r="F57713" s="3">
        <v>3</v>
      </c>
      <c r="G57713" s="3">
        <v>94.74</v>
      </c>
      <c r="H57713" s="3">
        <v>70.12</v>
      </c>
      <c r="I57713" s="3">
        <v>24.62</v>
      </c>
    </row>
    <row r="57714" spans="1:9" x14ac:dyDescent="0.25">
      <c r="A57714" s="3">
        <v>503</v>
      </c>
      <c r="B57714" s="3">
        <v>520</v>
      </c>
      <c r="C57714" s="4">
        <v>43981</v>
      </c>
      <c r="D57714" s="3" t="s">
        <v>5114</v>
      </c>
      <c r="E57714" s="3">
        <v>19</v>
      </c>
      <c r="F57714" s="3">
        <v>3</v>
      </c>
      <c r="G57714" s="3">
        <v>600.15</v>
      </c>
      <c r="H57714" s="3">
        <v>599.55999999999995</v>
      </c>
      <c r="I57714" s="3">
        <v>0.59</v>
      </c>
    </row>
    <row r="57715" spans="1:9" x14ac:dyDescent="0.25">
      <c r="A57715" s="3">
        <v>586</v>
      </c>
      <c r="B57715" s="3">
        <v>520</v>
      </c>
      <c r="C57715" s="4">
        <v>43981</v>
      </c>
      <c r="D57715" s="3" t="s">
        <v>5114</v>
      </c>
      <c r="E57715" s="3">
        <v>20</v>
      </c>
      <c r="F57715" s="3">
        <v>1</v>
      </c>
      <c r="G57715" s="3">
        <v>445.41</v>
      </c>
      <c r="H57715" s="3">
        <v>461.44</v>
      </c>
      <c r="I57715" s="3">
        <v>-16.03</v>
      </c>
    </row>
    <row r="57716" spans="1:9" x14ac:dyDescent="0.25">
      <c r="A57716" s="3">
        <v>574</v>
      </c>
      <c r="B57716" s="3">
        <v>520</v>
      </c>
      <c r="C57716" s="4">
        <v>43981</v>
      </c>
      <c r="D57716" s="3" t="s">
        <v>5114</v>
      </c>
      <c r="E57716" s="3">
        <v>21</v>
      </c>
      <c r="F57716" s="3">
        <v>3</v>
      </c>
      <c r="G57716" s="3">
        <v>4291.32</v>
      </c>
      <c r="H57716" s="3">
        <v>4445.8100000000004</v>
      </c>
      <c r="I57716" s="3">
        <v>-154.49</v>
      </c>
    </row>
    <row r="57717" spans="1:9" x14ac:dyDescent="0.25">
      <c r="A57717" s="3">
        <v>562</v>
      </c>
      <c r="B57717" s="3">
        <v>520</v>
      </c>
      <c r="C57717" s="4">
        <v>43981</v>
      </c>
      <c r="D57717" s="3" t="s">
        <v>5114</v>
      </c>
      <c r="E57717" s="3">
        <v>22</v>
      </c>
      <c r="F57717" s="3">
        <v>2</v>
      </c>
      <c r="G57717" s="3">
        <v>2860.88</v>
      </c>
      <c r="H57717" s="3">
        <v>2963.88</v>
      </c>
      <c r="I57717" s="3">
        <v>-103</v>
      </c>
    </row>
    <row r="57718" spans="1:9" x14ac:dyDescent="0.25">
      <c r="A57718" s="3">
        <v>497</v>
      </c>
      <c r="B57718" s="3">
        <v>520</v>
      </c>
      <c r="C57718" s="4">
        <v>43981</v>
      </c>
      <c r="D57718" s="3" t="s">
        <v>5114</v>
      </c>
      <c r="E57718" s="3">
        <v>23</v>
      </c>
      <c r="F57718" s="3">
        <v>5</v>
      </c>
      <c r="G57718" s="3">
        <v>3011.75</v>
      </c>
      <c r="H57718" s="3">
        <v>3008.72</v>
      </c>
      <c r="I57718" s="3">
        <v>3.03</v>
      </c>
    </row>
    <row r="57719" spans="1:9" x14ac:dyDescent="0.25">
      <c r="A57719" s="3">
        <v>500</v>
      </c>
      <c r="B57719" s="3">
        <v>520</v>
      </c>
      <c r="C57719" s="4">
        <v>43981</v>
      </c>
      <c r="D57719" s="3" t="s">
        <v>5114</v>
      </c>
      <c r="E57719" s="3">
        <v>24</v>
      </c>
      <c r="F57719" s="3">
        <v>3</v>
      </c>
      <c r="G57719" s="3">
        <v>1807.05</v>
      </c>
      <c r="H57719" s="3">
        <v>1805.23</v>
      </c>
      <c r="I57719" s="3">
        <v>1.82</v>
      </c>
    </row>
    <row r="57720" spans="1:9" x14ac:dyDescent="0.25">
      <c r="A57720" s="3">
        <v>565</v>
      </c>
      <c r="B57720" s="3">
        <v>520</v>
      </c>
      <c r="C57720" s="4">
        <v>43981</v>
      </c>
      <c r="D57720" s="3" t="s">
        <v>5114</v>
      </c>
      <c r="E57720" s="3">
        <v>25</v>
      </c>
      <c r="F57720" s="3">
        <v>2</v>
      </c>
      <c r="G57720" s="3">
        <v>890.82</v>
      </c>
      <c r="H57720" s="3">
        <v>922.89</v>
      </c>
      <c r="I57720" s="3">
        <v>-32.07</v>
      </c>
    </row>
    <row r="57721" spans="1:9" x14ac:dyDescent="0.25">
      <c r="A57721" s="3">
        <v>522</v>
      </c>
      <c r="B57721" s="3">
        <v>520</v>
      </c>
      <c r="C57721" s="4">
        <v>43981</v>
      </c>
      <c r="D57721" s="3" t="s">
        <v>5114</v>
      </c>
      <c r="E57721" s="3">
        <v>26</v>
      </c>
      <c r="F57721" s="3">
        <v>1</v>
      </c>
      <c r="G57721" s="3">
        <v>23.48</v>
      </c>
      <c r="H57721" s="3">
        <v>17.38</v>
      </c>
      <c r="I57721" s="3">
        <v>6.1</v>
      </c>
    </row>
    <row r="57722" spans="1:9" x14ac:dyDescent="0.25">
      <c r="A57722" s="3">
        <v>502</v>
      </c>
      <c r="B57722" s="3">
        <v>520</v>
      </c>
      <c r="C57722" s="4">
        <v>43981</v>
      </c>
      <c r="D57722" s="3" t="s">
        <v>5114</v>
      </c>
      <c r="E57722" s="3">
        <v>27</v>
      </c>
      <c r="F57722" s="3">
        <v>4</v>
      </c>
      <c r="G57722" s="3">
        <v>800.2</v>
      </c>
      <c r="H57722" s="3">
        <v>799.41</v>
      </c>
      <c r="I57722" s="3">
        <v>0.79</v>
      </c>
    </row>
    <row r="57723" spans="1:9" x14ac:dyDescent="0.25">
      <c r="A57723" s="3">
        <v>493</v>
      </c>
      <c r="B57723" s="3">
        <v>520</v>
      </c>
      <c r="C57723" s="4">
        <v>43981</v>
      </c>
      <c r="D57723" s="3" t="s">
        <v>5114</v>
      </c>
      <c r="E57723" s="3">
        <v>28</v>
      </c>
      <c r="F57723" s="3">
        <v>9</v>
      </c>
      <c r="G57723" s="3">
        <v>1800.45</v>
      </c>
      <c r="H57723" s="3">
        <v>1798.67</v>
      </c>
      <c r="I57723" s="3">
        <v>1.78</v>
      </c>
    </row>
    <row r="57724" spans="1:9" x14ac:dyDescent="0.25">
      <c r="A57724" s="3">
        <v>499</v>
      </c>
      <c r="B57724" s="3">
        <v>520</v>
      </c>
      <c r="C57724" s="4">
        <v>43981</v>
      </c>
      <c r="D57724" s="3" t="s">
        <v>5114</v>
      </c>
      <c r="E57724" s="3">
        <v>29</v>
      </c>
      <c r="F57724" s="3">
        <v>6</v>
      </c>
      <c r="G57724" s="3">
        <v>3614.1</v>
      </c>
      <c r="H57724" s="3">
        <v>3610.46</v>
      </c>
      <c r="I57724" s="3">
        <v>3.64</v>
      </c>
    </row>
    <row r="57725" spans="1:9" x14ac:dyDescent="0.25">
      <c r="A57725" s="3">
        <v>494</v>
      </c>
      <c r="B57725" s="3">
        <v>520</v>
      </c>
      <c r="C57725" s="4">
        <v>43981</v>
      </c>
      <c r="D57725" s="3" t="s">
        <v>5114</v>
      </c>
      <c r="E57725" s="3">
        <v>30</v>
      </c>
      <c r="F57725" s="3">
        <v>1</v>
      </c>
      <c r="G57725" s="3">
        <v>602.35</v>
      </c>
      <c r="H57725" s="3">
        <v>601.74</v>
      </c>
      <c r="I57725" s="3">
        <v>0.61</v>
      </c>
    </row>
    <row r="57726" spans="1:9" x14ac:dyDescent="0.25">
      <c r="A57726" s="3">
        <v>492</v>
      </c>
      <c r="B57726" s="3">
        <v>520</v>
      </c>
      <c r="C57726" s="4">
        <v>43981</v>
      </c>
      <c r="D57726" s="3" t="s">
        <v>5114</v>
      </c>
      <c r="E57726" s="3">
        <v>31</v>
      </c>
      <c r="F57726" s="3">
        <v>4</v>
      </c>
      <c r="G57726" s="3">
        <v>2409.4</v>
      </c>
      <c r="H57726" s="3">
        <v>2406.9699999999998</v>
      </c>
      <c r="I57726" s="3">
        <v>2.4300000000000002</v>
      </c>
    </row>
    <row r="57727" spans="1:9" x14ac:dyDescent="0.25">
      <c r="A57727" s="3">
        <v>593</v>
      </c>
      <c r="B57727" s="3">
        <v>348</v>
      </c>
      <c r="C57727" s="4">
        <v>43981</v>
      </c>
      <c r="D57727" s="3" t="s">
        <v>5115</v>
      </c>
      <c r="E57727" s="3">
        <v>1</v>
      </c>
      <c r="F57727" s="3">
        <v>2</v>
      </c>
      <c r="G57727" s="3">
        <v>226</v>
      </c>
      <c r="H57727" s="3">
        <v>616.44000000000005</v>
      </c>
      <c r="I57727" s="3">
        <v>-390.44</v>
      </c>
    </row>
    <row r="57728" spans="1:9" x14ac:dyDescent="0.25">
      <c r="A57728" s="3">
        <v>555</v>
      </c>
      <c r="B57728" s="3">
        <v>348</v>
      </c>
      <c r="C57728" s="4">
        <v>43981</v>
      </c>
      <c r="D57728" s="3" t="s">
        <v>5115</v>
      </c>
      <c r="E57728" s="3">
        <v>2</v>
      </c>
      <c r="F57728" s="3">
        <v>1</v>
      </c>
      <c r="G57728" s="3">
        <v>63.9</v>
      </c>
      <c r="H57728" s="3">
        <v>47.29</v>
      </c>
      <c r="I57728" s="3">
        <v>16.61</v>
      </c>
    </row>
    <row r="57729" spans="1:9" x14ac:dyDescent="0.25">
      <c r="A57729" s="3">
        <v>542</v>
      </c>
      <c r="B57729" s="3">
        <v>100</v>
      </c>
      <c r="C57729" s="4">
        <v>43981</v>
      </c>
      <c r="D57729" s="3" t="s">
        <v>5116</v>
      </c>
      <c r="E57729" s="3">
        <v>1</v>
      </c>
      <c r="F57729" s="3">
        <v>1</v>
      </c>
      <c r="G57729" s="3">
        <v>24.29</v>
      </c>
      <c r="H57729" s="3">
        <v>17.98</v>
      </c>
      <c r="I57729" s="3">
        <v>6.31</v>
      </c>
    </row>
    <row r="57730" spans="1:9" x14ac:dyDescent="0.25">
      <c r="A57730" s="3">
        <v>363</v>
      </c>
      <c r="B57730" s="3">
        <v>100</v>
      </c>
      <c r="C57730" s="4">
        <v>43981</v>
      </c>
      <c r="D57730" s="3" t="s">
        <v>5116</v>
      </c>
      <c r="E57730" s="3">
        <v>2</v>
      </c>
      <c r="F57730" s="3">
        <v>1</v>
      </c>
      <c r="G57730" s="3">
        <v>1376.99</v>
      </c>
      <c r="H57730" s="3">
        <v>1251.98</v>
      </c>
      <c r="I57730" s="3">
        <v>125.01</v>
      </c>
    </row>
    <row r="57731" spans="1:9" x14ac:dyDescent="0.25">
      <c r="A57731" s="3">
        <v>513</v>
      </c>
      <c r="B57731" s="3">
        <v>100</v>
      </c>
      <c r="C57731" s="4">
        <v>43981</v>
      </c>
      <c r="D57731" s="3" t="s">
        <v>5116</v>
      </c>
      <c r="E57731" s="3">
        <v>3</v>
      </c>
      <c r="F57731" s="3">
        <v>1</v>
      </c>
      <c r="G57731" s="3">
        <v>218.45</v>
      </c>
      <c r="H57731" s="3">
        <v>199.38</v>
      </c>
      <c r="I57731" s="3">
        <v>19.07</v>
      </c>
    </row>
    <row r="57732" spans="1:9" x14ac:dyDescent="0.25">
      <c r="A57732" s="3">
        <v>588</v>
      </c>
      <c r="B57732" s="3">
        <v>100</v>
      </c>
      <c r="C57732" s="4">
        <v>43981</v>
      </c>
      <c r="D57732" s="3" t="s">
        <v>5116</v>
      </c>
      <c r="E57732" s="3">
        <v>4</v>
      </c>
      <c r="F57732" s="3">
        <v>4</v>
      </c>
      <c r="G57732" s="3">
        <v>1846.76</v>
      </c>
      <c r="H57732" s="3">
        <v>1679.11</v>
      </c>
      <c r="I57732" s="3">
        <v>167.65</v>
      </c>
    </row>
    <row r="57733" spans="1:9" x14ac:dyDescent="0.25">
      <c r="A57733" s="3">
        <v>543</v>
      </c>
      <c r="B57733" s="3">
        <v>100</v>
      </c>
      <c r="C57733" s="4">
        <v>43981</v>
      </c>
      <c r="D57733" s="3" t="s">
        <v>5116</v>
      </c>
      <c r="E57733" s="3">
        <v>5</v>
      </c>
      <c r="F57733" s="3">
        <v>1</v>
      </c>
      <c r="G57733" s="3">
        <v>37.25</v>
      </c>
      <c r="H57733" s="3">
        <v>27.57</v>
      </c>
      <c r="I57733" s="3">
        <v>9.68</v>
      </c>
    </row>
    <row r="57734" spans="1:9" x14ac:dyDescent="0.25">
      <c r="A57734" s="3">
        <v>589</v>
      </c>
      <c r="B57734" s="3">
        <v>100</v>
      </c>
      <c r="C57734" s="4">
        <v>43981</v>
      </c>
      <c r="D57734" s="3" t="s">
        <v>5116</v>
      </c>
      <c r="E57734" s="3">
        <v>6</v>
      </c>
      <c r="F57734" s="3">
        <v>2</v>
      </c>
      <c r="G57734" s="3">
        <v>923.38</v>
      </c>
      <c r="H57734" s="3">
        <v>839.56</v>
      </c>
      <c r="I57734" s="3">
        <v>83.82</v>
      </c>
    </row>
    <row r="57735" spans="1:9" x14ac:dyDescent="0.25">
      <c r="A57735" s="3">
        <v>524</v>
      </c>
      <c r="B57735" s="3">
        <v>100</v>
      </c>
      <c r="C57735" s="4">
        <v>43981</v>
      </c>
      <c r="D57735" s="3" t="s">
        <v>5116</v>
      </c>
      <c r="E57735" s="3">
        <v>7</v>
      </c>
      <c r="F57735" s="3">
        <v>2</v>
      </c>
      <c r="G57735" s="3">
        <v>316.86</v>
      </c>
      <c r="H57735" s="3">
        <v>289.19</v>
      </c>
      <c r="I57735" s="3">
        <v>27.67</v>
      </c>
    </row>
    <row r="57736" spans="1:9" x14ac:dyDescent="0.25">
      <c r="A57736" s="3">
        <v>517</v>
      </c>
      <c r="B57736" s="3">
        <v>100</v>
      </c>
      <c r="C57736" s="4">
        <v>43981</v>
      </c>
      <c r="D57736" s="3" t="s">
        <v>5116</v>
      </c>
      <c r="E57736" s="3">
        <v>8</v>
      </c>
      <c r="F57736" s="3">
        <v>1</v>
      </c>
      <c r="G57736" s="3">
        <v>31.58</v>
      </c>
      <c r="H57736" s="3">
        <v>23.37</v>
      </c>
      <c r="I57736" s="3">
        <v>8.2100000000000009</v>
      </c>
    </row>
    <row r="57737" spans="1:9" x14ac:dyDescent="0.25">
      <c r="A57737" s="3">
        <v>533</v>
      </c>
      <c r="B57737" s="3">
        <v>100</v>
      </c>
      <c r="C57737" s="4">
        <v>43981</v>
      </c>
      <c r="D57737" s="3" t="s">
        <v>5116</v>
      </c>
      <c r="E57737" s="3">
        <v>9</v>
      </c>
      <c r="F57737" s="3">
        <v>4</v>
      </c>
      <c r="G57737" s="3">
        <v>599.48</v>
      </c>
      <c r="H57737" s="3">
        <v>547.14</v>
      </c>
      <c r="I57737" s="3">
        <v>52.34</v>
      </c>
    </row>
    <row r="57738" spans="1:9" x14ac:dyDescent="0.25">
      <c r="A57738" s="3">
        <v>476</v>
      </c>
      <c r="B57738" s="3">
        <v>100</v>
      </c>
      <c r="C57738" s="4">
        <v>43981</v>
      </c>
      <c r="D57738" s="3" t="s">
        <v>5116</v>
      </c>
      <c r="E57738" s="3">
        <v>10</v>
      </c>
      <c r="F57738" s="3">
        <v>14</v>
      </c>
      <c r="G57738" s="3">
        <v>568.26</v>
      </c>
      <c r="H57738" s="3">
        <v>366.47</v>
      </c>
      <c r="I57738" s="3">
        <v>201.79</v>
      </c>
    </row>
    <row r="57739" spans="1:9" x14ac:dyDescent="0.25">
      <c r="A57739" s="3">
        <v>599</v>
      </c>
      <c r="B57739" s="3">
        <v>100</v>
      </c>
      <c r="C57739" s="4">
        <v>43981</v>
      </c>
      <c r="D57739" s="3" t="s">
        <v>5116</v>
      </c>
      <c r="E57739" s="3">
        <v>11</v>
      </c>
      <c r="F57739" s="3">
        <v>3</v>
      </c>
      <c r="G57739" s="3">
        <v>971.97</v>
      </c>
      <c r="H57739" s="3">
        <v>883.74</v>
      </c>
      <c r="I57739" s="3">
        <v>88.23</v>
      </c>
    </row>
    <row r="57740" spans="1:9" x14ac:dyDescent="0.25">
      <c r="A57740" s="3">
        <v>515</v>
      </c>
      <c r="B57740" s="3">
        <v>100</v>
      </c>
      <c r="C57740" s="4">
        <v>43981</v>
      </c>
      <c r="D57740" s="3" t="s">
        <v>5116</v>
      </c>
      <c r="E57740" s="3">
        <v>12</v>
      </c>
      <c r="F57740" s="3">
        <v>2</v>
      </c>
      <c r="G57740" s="3">
        <v>32.54</v>
      </c>
      <c r="H57740" s="3">
        <v>24.08</v>
      </c>
      <c r="I57740" s="3">
        <v>8.4600000000000009</v>
      </c>
    </row>
    <row r="57741" spans="1:9" x14ac:dyDescent="0.25">
      <c r="A57741" s="3">
        <v>353</v>
      </c>
      <c r="B57741" s="3">
        <v>100</v>
      </c>
      <c r="C57741" s="4">
        <v>43981</v>
      </c>
      <c r="D57741" s="3" t="s">
        <v>5116</v>
      </c>
      <c r="E57741" s="3">
        <v>13</v>
      </c>
      <c r="F57741" s="3">
        <v>2</v>
      </c>
      <c r="G57741" s="3">
        <v>2783.98</v>
      </c>
      <c r="H57741" s="3">
        <v>2531.2399999999998</v>
      </c>
      <c r="I57741" s="3">
        <v>252.74</v>
      </c>
    </row>
    <row r="57742" spans="1:9" x14ac:dyDescent="0.25">
      <c r="A57742" s="3">
        <v>355</v>
      </c>
      <c r="B57742" s="3">
        <v>100</v>
      </c>
      <c r="C57742" s="4">
        <v>43981</v>
      </c>
      <c r="D57742" s="3" t="s">
        <v>5116</v>
      </c>
      <c r="E57742" s="3">
        <v>14</v>
      </c>
      <c r="F57742" s="3">
        <v>4</v>
      </c>
      <c r="G57742" s="3">
        <v>5567.96</v>
      </c>
      <c r="H57742" s="3">
        <v>5062.4799999999996</v>
      </c>
      <c r="I57742" s="3">
        <v>505.48</v>
      </c>
    </row>
    <row r="57743" spans="1:9" x14ac:dyDescent="0.25">
      <c r="A57743" s="3">
        <v>309</v>
      </c>
      <c r="B57743" s="3">
        <v>100</v>
      </c>
      <c r="C57743" s="4">
        <v>43981</v>
      </c>
      <c r="D57743" s="3" t="s">
        <v>5116</v>
      </c>
      <c r="E57743" s="3">
        <v>15</v>
      </c>
      <c r="F57743" s="3">
        <v>1</v>
      </c>
      <c r="G57743" s="3">
        <v>818.7</v>
      </c>
      <c r="H57743" s="3">
        <v>747.2</v>
      </c>
      <c r="I57743" s="3">
        <v>71.5</v>
      </c>
    </row>
    <row r="57744" spans="1:9" x14ac:dyDescent="0.25">
      <c r="A57744" s="3">
        <v>544</v>
      </c>
      <c r="B57744" s="3">
        <v>100</v>
      </c>
      <c r="C57744" s="4">
        <v>43981</v>
      </c>
      <c r="D57744" s="3" t="s">
        <v>5116</v>
      </c>
      <c r="E57744" s="3">
        <v>16</v>
      </c>
      <c r="F57744" s="3">
        <v>1</v>
      </c>
      <c r="G57744" s="3">
        <v>48.59</v>
      </c>
      <c r="H57744" s="3">
        <v>35.96</v>
      </c>
      <c r="I57744" s="3">
        <v>12.63</v>
      </c>
    </row>
    <row r="57745" spans="1:9" x14ac:dyDescent="0.25">
      <c r="A57745" s="3">
        <v>512</v>
      </c>
      <c r="B57745" s="3">
        <v>100</v>
      </c>
      <c r="C57745" s="4">
        <v>43981</v>
      </c>
      <c r="D57745" s="3" t="s">
        <v>5116</v>
      </c>
      <c r="E57745" s="3">
        <v>17</v>
      </c>
      <c r="F57745" s="3">
        <v>2</v>
      </c>
      <c r="G57745" s="3">
        <v>436.9</v>
      </c>
      <c r="H57745" s="3">
        <v>398.75</v>
      </c>
      <c r="I57745" s="3">
        <v>38.15</v>
      </c>
    </row>
    <row r="57746" spans="1:9" x14ac:dyDescent="0.25">
      <c r="A57746" s="3">
        <v>597</v>
      </c>
      <c r="B57746" s="3">
        <v>100</v>
      </c>
      <c r="C57746" s="4">
        <v>43981</v>
      </c>
      <c r="D57746" s="3" t="s">
        <v>5116</v>
      </c>
      <c r="E57746" s="3">
        <v>18</v>
      </c>
      <c r="F57746" s="3">
        <v>3</v>
      </c>
      <c r="G57746" s="3">
        <v>971.97</v>
      </c>
      <c r="H57746" s="3">
        <v>883.74</v>
      </c>
      <c r="I57746" s="3">
        <v>88.23</v>
      </c>
    </row>
    <row r="57747" spans="1:9" x14ac:dyDescent="0.25">
      <c r="A57747" s="3">
        <v>600</v>
      </c>
      <c r="B57747" s="3">
        <v>100</v>
      </c>
      <c r="C57747" s="4">
        <v>43981</v>
      </c>
      <c r="D57747" s="3" t="s">
        <v>5116</v>
      </c>
      <c r="E57747" s="3">
        <v>19</v>
      </c>
      <c r="F57747" s="3">
        <v>2</v>
      </c>
      <c r="G57747" s="3">
        <v>647.98</v>
      </c>
      <c r="H57747" s="3">
        <v>589.16</v>
      </c>
      <c r="I57747" s="3">
        <v>58.82</v>
      </c>
    </row>
    <row r="57748" spans="1:9" x14ac:dyDescent="0.25">
      <c r="A57748" s="3">
        <v>594</v>
      </c>
      <c r="B57748" s="3">
        <v>100</v>
      </c>
      <c r="C57748" s="4">
        <v>43981</v>
      </c>
      <c r="D57748" s="3" t="s">
        <v>5116</v>
      </c>
      <c r="E57748" s="3">
        <v>20</v>
      </c>
      <c r="F57748" s="3">
        <v>1</v>
      </c>
      <c r="G57748" s="3">
        <v>113</v>
      </c>
      <c r="H57748" s="3">
        <v>308.22000000000003</v>
      </c>
      <c r="I57748" s="3">
        <v>-195.22</v>
      </c>
    </row>
    <row r="57749" spans="1:9" x14ac:dyDescent="0.25">
      <c r="A57749" s="3">
        <v>359</v>
      </c>
      <c r="B57749" s="3">
        <v>100</v>
      </c>
      <c r="C57749" s="4">
        <v>43981</v>
      </c>
      <c r="D57749" s="3" t="s">
        <v>5116</v>
      </c>
      <c r="E57749" s="3">
        <v>21</v>
      </c>
      <c r="F57749" s="3">
        <v>6</v>
      </c>
      <c r="G57749" s="3">
        <v>8261.94</v>
      </c>
      <c r="H57749" s="3">
        <v>7511.89</v>
      </c>
      <c r="I57749" s="3">
        <v>750.05</v>
      </c>
    </row>
    <row r="57750" spans="1:9" x14ac:dyDescent="0.25">
      <c r="A57750" s="3">
        <v>398</v>
      </c>
      <c r="B57750" s="3">
        <v>100</v>
      </c>
      <c r="C57750" s="4">
        <v>43981</v>
      </c>
      <c r="D57750" s="3" t="s">
        <v>5116</v>
      </c>
      <c r="E57750" s="3">
        <v>22</v>
      </c>
      <c r="F57750" s="3">
        <v>1</v>
      </c>
      <c r="G57750" s="3">
        <v>26.72</v>
      </c>
      <c r="H57750" s="3">
        <v>19.78</v>
      </c>
      <c r="I57750" s="3">
        <v>6.94</v>
      </c>
    </row>
    <row r="57751" spans="1:9" x14ac:dyDescent="0.25">
      <c r="A57751" s="3">
        <v>402</v>
      </c>
      <c r="B57751" s="3">
        <v>100</v>
      </c>
      <c r="C57751" s="4">
        <v>43981</v>
      </c>
      <c r="D57751" s="3" t="s">
        <v>5116</v>
      </c>
      <c r="E57751" s="3">
        <v>23</v>
      </c>
      <c r="F57751" s="3">
        <v>1</v>
      </c>
      <c r="G57751" s="3">
        <v>72.16</v>
      </c>
      <c r="H57751" s="3">
        <v>53.4</v>
      </c>
      <c r="I57751" s="3">
        <v>18.760000000000002</v>
      </c>
    </row>
    <row r="57752" spans="1:9" x14ac:dyDescent="0.25">
      <c r="A57752" s="3">
        <v>525</v>
      </c>
      <c r="B57752" s="3">
        <v>100</v>
      </c>
      <c r="C57752" s="4">
        <v>43981</v>
      </c>
      <c r="D57752" s="3" t="s">
        <v>5116</v>
      </c>
      <c r="E57752" s="3">
        <v>24</v>
      </c>
      <c r="F57752" s="3">
        <v>2</v>
      </c>
      <c r="G57752" s="3">
        <v>316.86</v>
      </c>
      <c r="H57752" s="3">
        <v>289.19</v>
      </c>
      <c r="I57752" s="3">
        <v>27.67</v>
      </c>
    </row>
    <row r="57753" spans="1:9" x14ac:dyDescent="0.25">
      <c r="A57753" s="3">
        <v>511</v>
      </c>
      <c r="B57753" s="3">
        <v>100</v>
      </c>
      <c r="C57753" s="4">
        <v>43981</v>
      </c>
      <c r="D57753" s="3" t="s">
        <v>5116</v>
      </c>
      <c r="E57753" s="3">
        <v>25</v>
      </c>
      <c r="F57753" s="3">
        <v>3</v>
      </c>
      <c r="G57753" s="3">
        <v>655.35</v>
      </c>
      <c r="H57753" s="3">
        <v>598.13</v>
      </c>
      <c r="I57753" s="3">
        <v>57.22</v>
      </c>
    </row>
    <row r="57754" spans="1:9" x14ac:dyDescent="0.25">
      <c r="A57754" s="3">
        <v>298</v>
      </c>
      <c r="B57754" s="3">
        <v>100</v>
      </c>
      <c r="C57754" s="4">
        <v>43981</v>
      </c>
      <c r="D57754" s="3" t="s">
        <v>5116</v>
      </c>
      <c r="E57754" s="3">
        <v>26</v>
      </c>
      <c r="F57754" s="3">
        <v>1</v>
      </c>
      <c r="G57754" s="3">
        <v>809.76</v>
      </c>
      <c r="H57754" s="3">
        <v>739.04</v>
      </c>
      <c r="I57754" s="3">
        <v>70.72</v>
      </c>
    </row>
    <row r="57755" spans="1:9" x14ac:dyDescent="0.25">
      <c r="A57755" s="3">
        <v>475</v>
      </c>
      <c r="B57755" s="3">
        <v>100</v>
      </c>
      <c r="C57755" s="4">
        <v>43981</v>
      </c>
      <c r="D57755" s="3" t="s">
        <v>5116</v>
      </c>
      <c r="E57755" s="3">
        <v>27</v>
      </c>
      <c r="F57755" s="3">
        <v>2</v>
      </c>
      <c r="G57755" s="3">
        <v>83.98</v>
      </c>
      <c r="H57755" s="3">
        <v>52.35</v>
      </c>
      <c r="I57755" s="3">
        <v>31.63</v>
      </c>
    </row>
    <row r="57756" spans="1:9" x14ac:dyDescent="0.25">
      <c r="A57756" s="3">
        <v>400</v>
      </c>
      <c r="B57756" s="3">
        <v>100</v>
      </c>
      <c r="C57756" s="4">
        <v>43981</v>
      </c>
      <c r="D57756" s="3" t="s">
        <v>5116</v>
      </c>
      <c r="E57756" s="3">
        <v>28</v>
      </c>
      <c r="F57756" s="3">
        <v>3</v>
      </c>
      <c r="G57756" s="3">
        <v>111.45</v>
      </c>
      <c r="H57756" s="3">
        <v>82.48</v>
      </c>
      <c r="I57756" s="3">
        <v>28.97</v>
      </c>
    </row>
    <row r="57757" spans="1:9" x14ac:dyDescent="0.25">
      <c r="A57757" s="3">
        <v>361</v>
      </c>
      <c r="B57757" s="3">
        <v>100</v>
      </c>
      <c r="C57757" s="4">
        <v>43981</v>
      </c>
      <c r="D57757" s="3" t="s">
        <v>5116</v>
      </c>
      <c r="E57757" s="3">
        <v>29</v>
      </c>
      <c r="F57757" s="3">
        <v>1</v>
      </c>
      <c r="G57757" s="3">
        <v>1376.99</v>
      </c>
      <c r="H57757" s="3">
        <v>1251.98</v>
      </c>
      <c r="I57757" s="3">
        <v>125.01</v>
      </c>
    </row>
    <row r="57758" spans="1:9" x14ac:dyDescent="0.25">
      <c r="A57758" s="3">
        <v>532</v>
      </c>
      <c r="B57758" s="3">
        <v>100</v>
      </c>
      <c r="C57758" s="4">
        <v>43981</v>
      </c>
      <c r="D57758" s="3" t="s">
        <v>5116</v>
      </c>
      <c r="E57758" s="3">
        <v>30</v>
      </c>
      <c r="F57758" s="3">
        <v>7</v>
      </c>
      <c r="G57758" s="3">
        <v>1049.0899999999999</v>
      </c>
      <c r="H57758" s="3">
        <v>957.5</v>
      </c>
      <c r="I57758" s="3">
        <v>91.59</v>
      </c>
    </row>
    <row r="57759" spans="1:9" x14ac:dyDescent="0.25">
      <c r="A57759" s="3">
        <v>353</v>
      </c>
      <c r="B57759" s="3">
        <v>546</v>
      </c>
      <c r="C57759" s="4">
        <v>43982</v>
      </c>
      <c r="D57759" s="3" t="s">
        <v>5117</v>
      </c>
      <c r="E57759" s="3">
        <v>1</v>
      </c>
      <c r="F57759" s="3">
        <v>5</v>
      </c>
      <c r="G57759" s="3">
        <v>6959.95</v>
      </c>
      <c r="H57759" s="3">
        <v>6328.1</v>
      </c>
      <c r="I57759" s="3">
        <v>631.85</v>
      </c>
    </row>
    <row r="57760" spans="1:9" x14ac:dyDescent="0.25">
      <c r="A57760" s="3">
        <v>231</v>
      </c>
      <c r="B57760" s="3">
        <v>546</v>
      </c>
      <c r="C57760" s="4">
        <v>43982</v>
      </c>
      <c r="D57760" s="3" t="s">
        <v>5117</v>
      </c>
      <c r="E57760" s="3">
        <v>2</v>
      </c>
      <c r="F57760" s="3">
        <v>3</v>
      </c>
      <c r="G57760" s="3">
        <v>89.97</v>
      </c>
      <c r="H57760" s="3">
        <v>115.48</v>
      </c>
      <c r="I57760" s="3">
        <v>-25.51</v>
      </c>
    </row>
    <row r="57761" spans="1:9" x14ac:dyDescent="0.25">
      <c r="A57761" s="3">
        <v>542</v>
      </c>
      <c r="B57761" s="3">
        <v>546</v>
      </c>
      <c r="C57761" s="4">
        <v>43982</v>
      </c>
      <c r="D57761" s="3" t="s">
        <v>5117</v>
      </c>
      <c r="E57761" s="3">
        <v>3</v>
      </c>
      <c r="F57761" s="3">
        <v>10</v>
      </c>
      <c r="G57761" s="3">
        <v>242.9</v>
      </c>
      <c r="H57761" s="3">
        <v>179.78</v>
      </c>
      <c r="I57761" s="3">
        <v>63.12</v>
      </c>
    </row>
    <row r="57762" spans="1:9" x14ac:dyDescent="0.25">
      <c r="A57762" s="3">
        <v>359</v>
      </c>
      <c r="B57762" s="3">
        <v>546</v>
      </c>
      <c r="C57762" s="4">
        <v>43982</v>
      </c>
      <c r="D57762" s="3" t="s">
        <v>5117</v>
      </c>
      <c r="E57762" s="3">
        <v>4</v>
      </c>
      <c r="F57762" s="3">
        <v>3</v>
      </c>
      <c r="G57762" s="3">
        <v>4130.97</v>
      </c>
      <c r="H57762" s="3">
        <v>3755.94</v>
      </c>
      <c r="I57762" s="3">
        <v>375.03</v>
      </c>
    </row>
    <row r="57763" spans="1:9" x14ac:dyDescent="0.25">
      <c r="A57763" s="3">
        <v>402</v>
      </c>
      <c r="B57763" s="3">
        <v>546</v>
      </c>
      <c r="C57763" s="4">
        <v>43982</v>
      </c>
      <c r="D57763" s="3" t="s">
        <v>5117</v>
      </c>
      <c r="E57763" s="3">
        <v>5</v>
      </c>
      <c r="F57763" s="3">
        <v>3</v>
      </c>
      <c r="G57763" s="3">
        <v>216.48</v>
      </c>
      <c r="H57763" s="3">
        <v>160.19999999999999</v>
      </c>
      <c r="I57763" s="3">
        <v>56.28</v>
      </c>
    </row>
    <row r="57764" spans="1:9" x14ac:dyDescent="0.25">
      <c r="A57764" s="3">
        <v>592</v>
      </c>
      <c r="B57764" s="3">
        <v>546</v>
      </c>
      <c r="C57764" s="4">
        <v>43982</v>
      </c>
      <c r="D57764" s="3" t="s">
        <v>5117</v>
      </c>
      <c r="E57764" s="3">
        <v>6</v>
      </c>
      <c r="F57764" s="3">
        <v>3</v>
      </c>
      <c r="G57764" s="3">
        <v>339</v>
      </c>
      <c r="H57764" s="3">
        <v>924.65</v>
      </c>
      <c r="I57764" s="3">
        <v>-585.65</v>
      </c>
    </row>
    <row r="57765" spans="1:9" x14ac:dyDescent="0.25">
      <c r="A57765" s="3">
        <v>599</v>
      </c>
      <c r="B57765" s="3">
        <v>546</v>
      </c>
      <c r="C57765" s="4">
        <v>43982</v>
      </c>
      <c r="D57765" s="3" t="s">
        <v>5117</v>
      </c>
      <c r="E57765" s="3">
        <v>7</v>
      </c>
      <c r="F57765" s="3">
        <v>1</v>
      </c>
      <c r="G57765" s="3">
        <v>323.99</v>
      </c>
      <c r="H57765" s="3">
        <v>294.58</v>
      </c>
      <c r="I57765" s="3">
        <v>29.41</v>
      </c>
    </row>
    <row r="57766" spans="1:9" x14ac:dyDescent="0.25">
      <c r="A57766" s="3">
        <v>477</v>
      </c>
      <c r="B57766" s="3">
        <v>546</v>
      </c>
      <c r="C57766" s="4">
        <v>43982</v>
      </c>
      <c r="D57766" s="3" t="s">
        <v>5117</v>
      </c>
      <c r="E57766" s="3">
        <v>8</v>
      </c>
      <c r="F57766" s="3">
        <v>7</v>
      </c>
      <c r="G57766" s="3">
        <v>20.93</v>
      </c>
      <c r="H57766" s="3">
        <v>13.06</v>
      </c>
      <c r="I57766" s="3">
        <v>7.87</v>
      </c>
    </row>
    <row r="57767" spans="1:9" x14ac:dyDescent="0.25">
      <c r="A57767" s="3">
        <v>471</v>
      </c>
      <c r="B57767" s="3">
        <v>546</v>
      </c>
      <c r="C57767" s="4">
        <v>43982</v>
      </c>
      <c r="D57767" s="3" t="s">
        <v>5117</v>
      </c>
      <c r="E57767" s="3">
        <v>9</v>
      </c>
      <c r="F57767" s="3">
        <v>4</v>
      </c>
      <c r="G57767" s="3">
        <v>152.4</v>
      </c>
      <c r="H57767" s="3">
        <v>95</v>
      </c>
      <c r="I57767" s="3">
        <v>57.4</v>
      </c>
    </row>
    <row r="57768" spans="1:9" x14ac:dyDescent="0.25">
      <c r="A57768" s="3">
        <v>488</v>
      </c>
      <c r="B57768" s="3">
        <v>546</v>
      </c>
      <c r="C57768" s="4">
        <v>43982</v>
      </c>
      <c r="D57768" s="3" t="s">
        <v>5117</v>
      </c>
      <c r="E57768" s="3">
        <v>10</v>
      </c>
      <c r="F57768" s="3">
        <v>4</v>
      </c>
      <c r="G57768" s="3">
        <v>129.56</v>
      </c>
      <c r="H57768" s="3">
        <v>166.29</v>
      </c>
      <c r="I57768" s="3">
        <v>-36.729999999999997</v>
      </c>
    </row>
    <row r="57769" spans="1:9" x14ac:dyDescent="0.25">
      <c r="A57769" s="3">
        <v>357</v>
      </c>
      <c r="B57769" s="3">
        <v>546</v>
      </c>
      <c r="C57769" s="4">
        <v>43982</v>
      </c>
      <c r="D57769" s="3" t="s">
        <v>5117</v>
      </c>
      <c r="E57769" s="3">
        <v>11</v>
      </c>
      <c r="F57769" s="3">
        <v>6</v>
      </c>
      <c r="G57769" s="3">
        <v>8351.94</v>
      </c>
      <c r="H57769" s="3">
        <v>7593.72</v>
      </c>
      <c r="I57769" s="3">
        <v>758.22</v>
      </c>
    </row>
    <row r="57770" spans="1:9" x14ac:dyDescent="0.25">
      <c r="A57770" s="3">
        <v>587</v>
      </c>
      <c r="B57770" s="3">
        <v>546</v>
      </c>
      <c r="C57770" s="4">
        <v>43982</v>
      </c>
      <c r="D57770" s="3" t="s">
        <v>5117</v>
      </c>
      <c r="E57770" s="3">
        <v>12</v>
      </c>
      <c r="F57770" s="3">
        <v>3</v>
      </c>
      <c r="G57770" s="3">
        <v>1385.07</v>
      </c>
      <c r="H57770" s="3">
        <v>1259.3399999999999</v>
      </c>
      <c r="I57770" s="3">
        <v>125.73</v>
      </c>
    </row>
    <row r="57771" spans="1:9" x14ac:dyDescent="0.25">
      <c r="A57771" s="3">
        <v>214</v>
      </c>
      <c r="B57771" s="3">
        <v>546</v>
      </c>
      <c r="C57771" s="4">
        <v>43982</v>
      </c>
      <c r="D57771" s="3" t="s">
        <v>5117</v>
      </c>
      <c r="E57771" s="3">
        <v>13</v>
      </c>
      <c r="F57771" s="3">
        <v>6</v>
      </c>
      <c r="G57771" s="3">
        <v>125.94</v>
      </c>
      <c r="H57771" s="3">
        <v>78.52</v>
      </c>
      <c r="I57771" s="3">
        <v>47.42</v>
      </c>
    </row>
    <row r="57772" spans="1:9" x14ac:dyDescent="0.25">
      <c r="A57772" s="3">
        <v>600</v>
      </c>
      <c r="B57772" s="3">
        <v>546</v>
      </c>
      <c r="C57772" s="4">
        <v>43982</v>
      </c>
      <c r="D57772" s="3" t="s">
        <v>5117</v>
      </c>
      <c r="E57772" s="3">
        <v>14</v>
      </c>
      <c r="F57772" s="3">
        <v>1</v>
      </c>
      <c r="G57772" s="3">
        <v>323.99</v>
      </c>
      <c r="H57772" s="3">
        <v>294.58</v>
      </c>
      <c r="I57772" s="3">
        <v>29.41</v>
      </c>
    </row>
    <row r="57773" spans="1:9" x14ac:dyDescent="0.25">
      <c r="A57773" s="3">
        <v>476</v>
      </c>
      <c r="B57773" s="3">
        <v>546</v>
      </c>
      <c r="C57773" s="4">
        <v>43982</v>
      </c>
      <c r="D57773" s="3" t="s">
        <v>5117</v>
      </c>
      <c r="E57773" s="3">
        <v>15</v>
      </c>
      <c r="F57773" s="3">
        <v>13</v>
      </c>
      <c r="G57773" s="3">
        <v>527.66999999999996</v>
      </c>
      <c r="H57773" s="3">
        <v>340.29</v>
      </c>
      <c r="I57773" s="3">
        <v>187.38</v>
      </c>
    </row>
    <row r="57774" spans="1:9" x14ac:dyDescent="0.25">
      <c r="A57774" s="3">
        <v>222</v>
      </c>
      <c r="B57774" s="3">
        <v>546</v>
      </c>
      <c r="C57774" s="4">
        <v>43982</v>
      </c>
      <c r="D57774" s="3" t="s">
        <v>5117</v>
      </c>
      <c r="E57774" s="3">
        <v>16</v>
      </c>
      <c r="F57774" s="3">
        <v>8</v>
      </c>
      <c r="G57774" s="3">
        <v>167.92</v>
      </c>
      <c r="H57774" s="3">
        <v>104.69</v>
      </c>
      <c r="I57774" s="3">
        <v>63.23</v>
      </c>
    </row>
    <row r="57775" spans="1:9" x14ac:dyDescent="0.25">
      <c r="A57775" s="3">
        <v>400</v>
      </c>
      <c r="B57775" s="3">
        <v>546</v>
      </c>
      <c r="C57775" s="4">
        <v>43982</v>
      </c>
      <c r="D57775" s="3" t="s">
        <v>5117</v>
      </c>
      <c r="E57775" s="3">
        <v>17</v>
      </c>
      <c r="F57775" s="3">
        <v>4</v>
      </c>
      <c r="G57775" s="3">
        <v>148.6</v>
      </c>
      <c r="H57775" s="3">
        <v>109.97</v>
      </c>
      <c r="I57775" s="3">
        <v>38.630000000000003</v>
      </c>
    </row>
    <row r="57776" spans="1:9" x14ac:dyDescent="0.25">
      <c r="A57776" s="3">
        <v>361</v>
      </c>
      <c r="B57776" s="3">
        <v>546</v>
      </c>
      <c r="C57776" s="4">
        <v>43982</v>
      </c>
      <c r="D57776" s="3" t="s">
        <v>5117</v>
      </c>
      <c r="E57776" s="3">
        <v>18</v>
      </c>
      <c r="F57776" s="3">
        <v>8</v>
      </c>
      <c r="G57776" s="3">
        <v>11015.92</v>
      </c>
      <c r="H57776" s="3">
        <v>10015.85</v>
      </c>
      <c r="I57776" s="3">
        <v>1000.07</v>
      </c>
    </row>
    <row r="57777" spans="1:9" x14ac:dyDescent="0.25">
      <c r="A57777" s="3">
        <v>487</v>
      </c>
      <c r="B57777" s="3">
        <v>546</v>
      </c>
      <c r="C57777" s="4">
        <v>43982</v>
      </c>
      <c r="D57777" s="3" t="s">
        <v>5117</v>
      </c>
      <c r="E57777" s="3">
        <v>19</v>
      </c>
      <c r="F57777" s="3">
        <v>1</v>
      </c>
      <c r="G57777" s="3">
        <v>32.99</v>
      </c>
      <c r="H57777" s="3">
        <v>20.57</v>
      </c>
      <c r="I57777" s="3">
        <v>12.42</v>
      </c>
    </row>
    <row r="57778" spans="1:9" x14ac:dyDescent="0.25">
      <c r="A57778" s="3">
        <v>595</v>
      </c>
      <c r="B57778" s="3">
        <v>546</v>
      </c>
      <c r="C57778" s="4">
        <v>43982</v>
      </c>
      <c r="D57778" s="3" t="s">
        <v>5117</v>
      </c>
      <c r="E57778" s="3">
        <v>20</v>
      </c>
      <c r="F57778" s="3">
        <v>6</v>
      </c>
      <c r="G57778" s="3">
        <v>678</v>
      </c>
      <c r="H57778" s="3">
        <v>1849.31</v>
      </c>
      <c r="I57778" s="3">
        <v>-1171.31</v>
      </c>
    </row>
    <row r="57779" spans="1:9" x14ac:dyDescent="0.25">
      <c r="A57779" s="3">
        <v>490</v>
      </c>
      <c r="B57779" s="3">
        <v>546</v>
      </c>
      <c r="C57779" s="4">
        <v>43982</v>
      </c>
      <c r="D57779" s="3" t="s">
        <v>5117</v>
      </c>
      <c r="E57779" s="3">
        <v>21</v>
      </c>
      <c r="F57779" s="3">
        <v>2</v>
      </c>
      <c r="G57779" s="3">
        <v>64.78</v>
      </c>
      <c r="H57779" s="3">
        <v>83.14</v>
      </c>
      <c r="I57779" s="3">
        <v>-18.36</v>
      </c>
    </row>
    <row r="57780" spans="1:9" x14ac:dyDescent="0.25">
      <c r="A57780" s="3">
        <v>588</v>
      </c>
      <c r="B57780" s="3">
        <v>546</v>
      </c>
      <c r="C57780" s="4">
        <v>43982</v>
      </c>
      <c r="D57780" s="3" t="s">
        <v>5117</v>
      </c>
      <c r="E57780" s="3">
        <v>22</v>
      </c>
      <c r="F57780" s="3">
        <v>5</v>
      </c>
      <c r="G57780" s="3">
        <v>2308.4499999999998</v>
      </c>
      <c r="H57780" s="3">
        <v>2098.89</v>
      </c>
      <c r="I57780" s="3">
        <v>209.56</v>
      </c>
    </row>
    <row r="57781" spans="1:9" x14ac:dyDescent="0.25">
      <c r="A57781" s="3">
        <v>591</v>
      </c>
      <c r="B57781" s="3">
        <v>546</v>
      </c>
      <c r="C57781" s="4">
        <v>43982</v>
      </c>
      <c r="D57781" s="3" t="s">
        <v>5117</v>
      </c>
      <c r="E57781" s="3">
        <v>23</v>
      </c>
      <c r="F57781" s="3">
        <v>1</v>
      </c>
      <c r="G57781" s="3">
        <v>113</v>
      </c>
      <c r="H57781" s="3">
        <v>308.22000000000003</v>
      </c>
      <c r="I57781" s="3">
        <v>-195.22</v>
      </c>
    </row>
    <row r="57782" spans="1:9" x14ac:dyDescent="0.25">
      <c r="A57782" s="3">
        <v>533</v>
      </c>
      <c r="B57782" s="3">
        <v>546</v>
      </c>
      <c r="C57782" s="4">
        <v>43982</v>
      </c>
      <c r="D57782" s="3" t="s">
        <v>5117</v>
      </c>
      <c r="E57782" s="3">
        <v>24</v>
      </c>
      <c r="F57782" s="3">
        <v>7</v>
      </c>
      <c r="G57782" s="3">
        <v>1049.0899999999999</v>
      </c>
      <c r="H57782" s="3">
        <v>957.5</v>
      </c>
      <c r="I57782" s="3">
        <v>91.59</v>
      </c>
    </row>
    <row r="57783" spans="1:9" x14ac:dyDescent="0.25">
      <c r="A57783" s="3">
        <v>225</v>
      </c>
      <c r="B57783" s="3">
        <v>546</v>
      </c>
      <c r="C57783" s="4">
        <v>43982</v>
      </c>
      <c r="D57783" s="3" t="s">
        <v>5117</v>
      </c>
      <c r="E57783" s="3">
        <v>25</v>
      </c>
      <c r="F57783" s="3">
        <v>5</v>
      </c>
      <c r="G57783" s="3">
        <v>26.95</v>
      </c>
      <c r="H57783" s="3">
        <v>34.61</v>
      </c>
      <c r="I57783" s="3">
        <v>-7.66</v>
      </c>
    </row>
    <row r="57784" spans="1:9" x14ac:dyDescent="0.25">
      <c r="A57784" s="3">
        <v>544</v>
      </c>
      <c r="B57784" s="3">
        <v>546</v>
      </c>
      <c r="C57784" s="4">
        <v>43982</v>
      </c>
      <c r="D57784" s="3" t="s">
        <v>5117</v>
      </c>
      <c r="E57784" s="3">
        <v>26</v>
      </c>
      <c r="F57784" s="3">
        <v>10</v>
      </c>
      <c r="G57784" s="3">
        <v>485.9</v>
      </c>
      <c r="H57784" s="3">
        <v>359.6</v>
      </c>
      <c r="I57784" s="3">
        <v>126.3</v>
      </c>
    </row>
    <row r="57785" spans="1:9" x14ac:dyDescent="0.25">
      <c r="A57785" s="3">
        <v>234</v>
      </c>
      <c r="B57785" s="3">
        <v>546</v>
      </c>
      <c r="C57785" s="4">
        <v>43982</v>
      </c>
      <c r="D57785" s="3" t="s">
        <v>5117</v>
      </c>
      <c r="E57785" s="3">
        <v>27</v>
      </c>
      <c r="F57785" s="3">
        <v>4</v>
      </c>
      <c r="G57785" s="3">
        <v>119.96</v>
      </c>
      <c r="H57785" s="3">
        <v>153.97</v>
      </c>
      <c r="I57785" s="3">
        <v>-34.01</v>
      </c>
    </row>
    <row r="57786" spans="1:9" x14ac:dyDescent="0.25">
      <c r="A57786" s="3">
        <v>590</v>
      </c>
      <c r="B57786" s="3">
        <v>546</v>
      </c>
      <c r="C57786" s="4">
        <v>43982</v>
      </c>
      <c r="D57786" s="3" t="s">
        <v>5117</v>
      </c>
      <c r="E57786" s="3">
        <v>28</v>
      </c>
      <c r="F57786" s="3">
        <v>5</v>
      </c>
      <c r="G57786" s="3">
        <v>2308.4499999999998</v>
      </c>
      <c r="H57786" s="3">
        <v>2098.89</v>
      </c>
      <c r="I57786" s="3">
        <v>209.56</v>
      </c>
    </row>
    <row r="57787" spans="1:9" x14ac:dyDescent="0.25">
      <c r="A57787" s="3">
        <v>532</v>
      </c>
      <c r="B57787" s="3">
        <v>546</v>
      </c>
      <c r="C57787" s="4">
        <v>43982</v>
      </c>
      <c r="D57787" s="3" t="s">
        <v>5117</v>
      </c>
      <c r="E57787" s="3">
        <v>29</v>
      </c>
      <c r="F57787" s="3">
        <v>5</v>
      </c>
      <c r="G57787" s="3">
        <v>749.35</v>
      </c>
      <c r="H57787" s="3">
        <v>683.93</v>
      </c>
      <c r="I57787" s="3">
        <v>65.42</v>
      </c>
    </row>
    <row r="57788" spans="1:9" x14ac:dyDescent="0.25">
      <c r="A57788" s="3">
        <v>515</v>
      </c>
      <c r="B57788" s="3">
        <v>546</v>
      </c>
      <c r="C57788" s="4">
        <v>43982</v>
      </c>
      <c r="D57788" s="3" t="s">
        <v>5117</v>
      </c>
      <c r="E57788" s="3">
        <v>30</v>
      </c>
      <c r="F57788" s="3">
        <v>11</v>
      </c>
      <c r="G57788" s="3">
        <v>173.03</v>
      </c>
      <c r="H57788" s="3">
        <v>132.44999999999999</v>
      </c>
      <c r="I57788" s="3">
        <v>40.58</v>
      </c>
    </row>
    <row r="57789" spans="1:9" x14ac:dyDescent="0.25">
      <c r="A57789" s="3">
        <v>483</v>
      </c>
      <c r="B57789" s="3">
        <v>546</v>
      </c>
      <c r="C57789" s="4">
        <v>43982</v>
      </c>
      <c r="D57789" s="3" t="s">
        <v>5117</v>
      </c>
      <c r="E57789" s="3">
        <v>31</v>
      </c>
      <c r="F57789" s="3">
        <v>3</v>
      </c>
      <c r="G57789" s="3">
        <v>216</v>
      </c>
      <c r="H57789" s="3">
        <v>134.63999999999999</v>
      </c>
      <c r="I57789" s="3">
        <v>81.36</v>
      </c>
    </row>
    <row r="57790" spans="1:9" x14ac:dyDescent="0.25">
      <c r="A57790" s="3">
        <v>465</v>
      </c>
      <c r="B57790" s="3">
        <v>546</v>
      </c>
      <c r="C57790" s="4">
        <v>43982</v>
      </c>
      <c r="D57790" s="3" t="s">
        <v>5117</v>
      </c>
      <c r="E57790" s="3">
        <v>32</v>
      </c>
      <c r="F57790" s="3">
        <v>4</v>
      </c>
      <c r="G57790" s="3">
        <v>58.76</v>
      </c>
      <c r="H57790" s="3">
        <v>36.64</v>
      </c>
      <c r="I57790" s="3">
        <v>22.12</v>
      </c>
    </row>
    <row r="57791" spans="1:9" x14ac:dyDescent="0.25">
      <c r="A57791" s="3">
        <v>298</v>
      </c>
      <c r="B57791" s="3">
        <v>546</v>
      </c>
      <c r="C57791" s="4">
        <v>43982</v>
      </c>
      <c r="D57791" s="3" t="s">
        <v>5117</v>
      </c>
      <c r="E57791" s="3">
        <v>33</v>
      </c>
      <c r="F57791" s="3">
        <v>4</v>
      </c>
      <c r="G57791" s="3">
        <v>3239.04</v>
      </c>
      <c r="H57791" s="3">
        <v>2956.16</v>
      </c>
      <c r="I57791" s="3">
        <v>282.88</v>
      </c>
    </row>
    <row r="57792" spans="1:9" x14ac:dyDescent="0.25">
      <c r="A57792" s="3">
        <v>512</v>
      </c>
      <c r="B57792" s="3">
        <v>546</v>
      </c>
      <c r="C57792" s="4">
        <v>43982</v>
      </c>
      <c r="D57792" s="3" t="s">
        <v>5117</v>
      </c>
      <c r="E57792" s="3">
        <v>34</v>
      </c>
      <c r="F57792" s="3">
        <v>4</v>
      </c>
      <c r="G57792" s="3">
        <v>873.8</v>
      </c>
      <c r="H57792" s="3">
        <v>797.5</v>
      </c>
      <c r="I57792" s="3">
        <v>76.3</v>
      </c>
    </row>
    <row r="57793" spans="1:9" x14ac:dyDescent="0.25">
      <c r="A57793" s="3">
        <v>596</v>
      </c>
      <c r="B57793" s="3">
        <v>546</v>
      </c>
      <c r="C57793" s="4">
        <v>43982</v>
      </c>
      <c r="D57793" s="3" t="s">
        <v>5117</v>
      </c>
      <c r="E57793" s="3">
        <v>35</v>
      </c>
      <c r="F57793" s="3">
        <v>3</v>
      </c>
      <c r="G57793" s="3">
        <v>971.97</v>
      </c>
      <c r="H57793" s="3">
        <v>883.74</v>
      </c>
      <c r="I57793" s="3">
        <v>88.23</v>
      </c>
    </row>
    <row r="57794" spans="1:9" x14ac:dyDescent="0.25">
      <c r="A57794" s="3">
        <v>597</v>
      </c>
      <c r="B57794" s="3">
        <v>546</v>
      </c>
      <c r="C57794" s="4">
        <v>43982</v>
      </c>
      <c r="D57794" s="3" t="s">
        <v>5117</v>
      </c>
      <c r="E57794" s="3">
        <v>36</v>
      </c>
      <c r="F57794" s="3">
        <v>6</v>
      </c>
      <c r="G57794" s="3">
        <v>1943.94</v>
      </c>
      <c r="H57794" s="3">
        <v>1767.48</v>
      </c>
      <c r="I57794" s="3">
        <v>176.46</v>
      </c>
    </row>
    <row r="57795" spans="1:9" x14ac:dyDescent="0.25">
      <c r="A57795" s="3">
        <v>598</v>
      </c>
      <c r="B57795" s="3">
        <v>546</v>
      </c>
      <c r="C57795" s="4">
        <v>43982</v>
      </c>
      <c r="D57795" s="3" t="s">
        <v>5117</v>
      </c>
      <c r="E57795" s="3">
        <v>37</v>
      </c>
      <c r="F57795" s="3">
        <v>2</v>
      </c>
      <c r="G57795" s="3">
        <v>647.98</v>
      </c>
      <c r="H57795" s="3">
        <v>589.16</v>
      </c>
      <c r="I57795" s="3">
        <v>58.82</v>
      </c>
    </row>
    <row r="57796" spans="1:9" x14ac:dyDescent="0.25">
      <c r="A57796" s="3">
        <v>593</v>
      </c>
      <c r="B57796" s="3">
        <v>546</v>
      </c>
      <c r="C57796" s="4">
        <v>43982</v>
      </c>
      <c r="D57796" s="3" t="s">
        <v>5117</v>
      </c>
      <c r="E57796" s="3">
        <v>38</v>
      </c>
      <c r="F57796" s="3">
        <v>1</v>
      </c>
      <c r="G57796" s="3">
        <v>113</v>
      </c>
      <c r="H57796" s="3">
        <v>308.22000000000003</v>
      </c>
      <c r="I57796" s="3">
        <v>-195.22</v>
      </c>
    </row>
    <row r="57797" spans="1:9" x14ac:dyDescent="0.25">
      <c r="A57797" s="3">
        <v>594</v>
      </c>
      <c r="B57797" s="3">
        <v>546</v>
      </c>
      <c r="C57797" s="4">
        <v>43982</v>
      </c>
      <c r="D57797" s="3" t="s">
        <v>5117</v>
      </c>
      <c r="E57797" s="3">
        <v>39</v>
      </c>
      <c r="F57797" s="3">
        <v>2</v>
      </c>
      <c r="G57797" s="3">
        <v>226</v>
      </c>
      <c r="H57797" s="3">
        <v>616.44000000000005</v>
      </c>
      <c r="I57797" s="3">
        <v>-390.44</v>
      </c>
    </row>
    <row r="57798" spans="1:9" x14ac:dyDescent="0.25">
      <c r="A57798" s="3">
        <v>589</v>
      </c>
      <c r="B57798" s="3">
        <v>546</v>
      </c>
      <c r="C57798" s="4">
        <v>43982</v>
      </c>
      <c r="D57798" s="3" t="s">
        <v>5117</v>
      </c>
      <c r="E57798" s="3">
        <v>40</v>
      </c>
      <c r="F57798" s="3">
        <v>5</v>
      </c>
      <c r="G57798" s="3">
        <v>2308.4499999999998</v>
      </c>
      <c r="H57798" s="3">
        <v>2098.89</v>
      </c>
      <c r="I57798" s="3">
        <v>209.56</v>
      </c>
    </row>
    <row r="57799" spans="1:9" x14ac:dyDescent="0.25">
      <c r="A57799" s="3">
        <v>363</v>
      </c>
      <c r="B57799" s="3">
        <v>546</v>
      </c>
      <c r="C57799" s="4">
        <v>43982</v>
      </c>
      <c r="D57799" s="3" t="s">
        <v>5117</v>
      </c>
      <c r="E57799" s="3">
        <v>41</v>
      </c>
      <c r="F57799" s="3">
        <v>6</v>
      </c>
      <c r="G57799" s="3">
        <v>8261.94</v>
      </c>
      <c r="H57799" s="3">
        <v>7511.89</v>
      </c>
      <c r="I57799" s="3">
        <v>750.05</v>
      </c>
    </row>
    <row r="57800" spans="1:9" x14ac:dyDescent="0.25">
      <c r="A57800" s="3">
        <v>355</v>
      </c>
      <c r="B57800" s="3">
        <v>546</v>
      </c>
      <c r="C57800" s="4">
        <v>43982</v>
      </c>
      <c r="D57800" s="3" t="s">
        <v>5117</v>
      </c>
      <c r="E57800" s="3">
        <v>42</v>
      </c>
      <c r="F57800" s="3">
        <v>9</v>
      </c>
      <c r="G57800" s="3">
        <v>12527.91</v>
      </c>
      <c r="H57800" s="3">
        <v>11390.58</v>
      </c>
      <c r="I57800" s="3">
        <v>1137.33</v>
      </c>
    </row>
    <row r="57801" spans="1:9" x14ac:dyDescent="0.25">
      <c r="A57801" s="3">
        <v>309</v>
      </c>
      <c r="B57801" s="3">
        <v>546</v>
      </c>
      <c r="C57801" s="4">
        <v>43982</v>
      </c>
      <c r="D57801" s="3" t="s">
        <v>5117</v>
      </c>
      <c r="E57801" s="3">
        <v>43</v>
      </c>
      <c r="F57801" s="3">
        <v>5</v>
      </c>
      <c r="G57801" s="3">
        <v>4093.5</v>
      </c>
      <c r="H57801" s="3">
        <v>3736</v>
      </c>
      <c r="I57801" s="3">
        <v>357.5</v>
      </c>
    </row>
    <row r="57802" spans="1:9" x14ac:dyDescent="0.25">
      <c r="A57802" s="3">
        <v>543</v>
      </c>
      <c r="B57802" s="3">
        <v>546</v>
      </c>
      <c r="C57802" s="4">
        <v>43982</v>
      </c>
      <c r="D57802" s="3" t="s">
        <v>5117</v>
      </c>
      <c r="E57802" s="3">
        <v>44</v>
      </c>
      <c r="F57802" s="3">
        <v>6</v>
      </c>
      <c r="G57802" s="3">
        <v>223.5</v>
      </c>
      <c r="H57802" s="3">
        <v>165.41</v>
      </c>
      <c r="I57802" s="3">
        <v>58.09</v>
      </c>
    </row>
    <row r="57803" spans="1:9" x14ac:dyDescent="0.25">
      <c r="A57803" s="3">
        <v>517</v>
      </c>
      <c r="B57803" s="3">
        <v>546</v>
      </c>
      <c r="C57803" s="4">
        <v>43982</v>
      </c>
      <c r="D57803" s="3" t="s">
        <v>5117</v>
      </c>
      <c r="E57803" s="3">
        <v>45</v>
      </c>
      <c r="F57803" s="3">
        <v>9</v>
      </c>
      <c r="G57803" s="3">
        <v>284.22000000000003</v>
      </c>
      <c r="H57803" s="3">
        <v>210.35</v>
      </c>
      <c r="I57803" s="3">
        <v>73.87</v>
      </c>
    </row>
    <row r="57804" spans="1:9" x14ac:dyDescent="0.25">
      <c r="A57804" s="3">
        <v>525</v>
      </c>
      <c r="B57804" s="3">
        <v>546</v>
      </c>
      <c r="C57804" s="4">
        <v>43982</v>
      </c>
      <c r="D57804" s="3" t="s">
        <v>5117</v>
      </c>
      <c r="E57804" s="3">
        <v>46</v>
      </c>
      <c r="F57804" s="3">
        <v>4</v>
      </c>
      <c r="G57804" s="3">
        <v>633.72</v>
      </c>
      <c r="H57804" s="3">
        <v>578.38</v>
      </c>
      <c r="I57804" s="3">
        <v>55.34</v>
      </c>
    </row>
    <row r="57805" spans="1:9" x14ac:dyDescent="0.25">
      <c r="A57805" s="3">
        <v>511</v>
      </c>
      <c r="B57805" s="3">
        <v>546</v>
      </c>
      <c r="C57805" s="4">
        <v>43982</v>
      </c>
      <c r="D57805" s="3" t="s">
        <v>5117</v>
      </c>
      <c r="E57805" s="3">
        <v>47</v>
      </c>
      <c r="F57805" s="3">
        <v>5</v>
      </c>
      <c r="G57805" s="3">
        <v>1092.25</v>
      </c>
      <c r="H57805" s="3">
        <v>996.88</v>
      </c>
      <c r="I57805" s="3">
        <v>95.37</v>
      </c>
    </row>
    <row r="57806" spans="1:9" x14ac:dyDescent="0.25">
      <c r="A57806" s="3">
        <v>472</v>
      </c>
      <c r="B57806" s="3">
        <v>546</v>
      </c>
      <c r="C57806" s="4">
        <v>43982</v>
      </c>
      <c r="D57806" s="3" t="s">
        <v>5117</v>
      </c>
      <c r="E57806" s="3">
        <v>48</v>
      </c>
      <c r="F57806" s="3">
        <v>3</v>
      </c>
      <c r="G57806" s="3">
        <v>114.3</v>
      </c>
      <c r="H57806" s="3">
        <v>71.25</v>
      </c>
      <c r="I57806" s="3">
        <v>43.05</v>
      </c>
    </row>
    <row r="57807" spans="1:9" x14ac:dyDescent="0.25">
      <c r="A57807" s="3">
        <v>484</v>
      </c>
      <c r="B57807" s="3">
        <v>546</v>
      </c>
      <c r="C57807" s="4">
        <v>43982</v>
      </c>
      <c r="D57807" s="3" t="s">
        <v>5117</v>
      </c>
      <c r="E57807" s="3">
        <v>49</v>
      </c>
      <c r="F57807" s="3">
        <v>3</v>
      </c>
      <c r="G57807" s="3">
        <v>14.31</v>
      </c>
      <c r="H57807" s="3">
        <v>8.92</v>
      </c>
      <c r="I57807" s="3">
        <v>5.39</v>
      </c>
    </row>
    <row r="57808" spans="1:9" x14ac:dyDescent="0.25">
      <c r="A57808" s="3">
        <v>217</v>
      </c>
      <c r="B57808" s="3">
        <v>546</v>
      </c>
      <c r="C57808" s="4">
        <v>43982</v>
      </c>
      <c r="D57808" s="3" t="s">
        <v>5117</v>
      </c>
      <c r="E57808" s="3">
        <v>50</v>
      </c>
      <c r="F57808" s="3">
        <v>3</v>
      </c>
      <c r="G57808" s="3">
        <v>62.97</v>
      </c>
      <c r="H57808" s="3">
        <v>39.26</v>
      </c>
      <c r="I57808" s="3">
        <v>23.71</v>
      </c>
    </row>
    <row r="57809" spans="1:9" x14ac:dyDescent="0.25">
      <c r="A57809" s="3">
        <v>491</v>
      </c>
      <c r="B57809" s="3">
        <v>546</v>
      </c>
      <c r="C57809" s="4">
        <v>43982</v>
      </c>
      <c r="D57809" s="3" t="s">
        <v>5117</v>
      </c>
      <c r="E57809" s="3">
        <v>51</v>
      </c>
      <c r="F57809" s="3">
        <v>3</v>
      </c>
      <c r="G57809" s="3">
        <v>97.17</v>
      </c>
      <c r="H57809" s="3">
        <v>124.72</v>
      </c>
      <c r="I57809" s="3">
        <v>-27.55</v>
      </c>
    </row>
    <row r="57810" spans="1:9" x14ac:dyDescent="0.25">
      <c r="A57810" s="3">
        <v>524</v>
      </c>
      <c r="B57810" s="3">
        <v>546</v>
      </c>
      <c r="C57810" s="4">
        <v>43982</v>
      </c>
      <c r="D57810" s="3" t="s">
        <v>5117</v>
      </c>
      <c r="E57810" s="3">
        <v>52</v>
      </c>
      <c r="F57810" s="3">
        <v>6</v>
      </c>
      <c r="G57810" s="3">
        <v>950.58</v>
      </c>
      <c r="H57810" s="3">
        <v>867.56</v>
      </c>
      <c r="I57810" s="3">
        <v>83.02</v>
      </c>
    </row>
    <row r="57811" spans="1:9" x14ac:dyDescent="0.25">
      <c r="A57811" s="3">
        <v>474</v>
      </c>
      <c r="B57811" s="3">
        <v>546</v>
      </c>
      <c r="C57811" s="4">
        <v>43982</v>
      </c>
      <c r="D57811" s="3" t="s">
        <v>5117</v>
      </c>
      <c r="E57811" s="3">
        <v>53</v>
      </c>
      <c r="F57811" s="3">
        <v>26</v>
      </c>
      <c r="G57811" s="3">
        <v>910</v>
      </c>
      <c r="H57811" s="3">
        <v>680.58</v>
      </c>
      <c r="I57811" s="3">
        <v>229.42</v>
      </c>
    </row>
    <row r="57812" spans="1:9" x14ac:dyDescent="0.25">
      <c r="A57812" s="3">
        <v>475</v>
      </c>
      <c r="B57812" s="3">
        <v>546</v>
      </c>
      <c r="C57812" s="4">
        <v>43982</v>
      </c>
      <c r="D57812" s="3" t="s">
        <v>5117</v>
      </c>
      <c r="E57812" s="3">
        <v>54</v>
      </c>
      <c r="F57812" s="3">
        <v>3</v>
      </c>
      <c r="G57812" s="3">
        <v>125.97</v>
      </c>
      <c r="H57812" s="3">
        <v>78.53</v>
      </c>
      <c r="I57812" s="3">
        <v>47.44</v>
      </c>
    </row>
    <row r="57813" spans="1:9" x14ac:dyDescent="0.25">
      <c r="A57813" s="3">
        <v>591</v>
      </c>
      <c r="B57813" s="3">
        <v>287</v>
      </c>
      <c r="C57813" s="4">
        <v>43982</v>
      </c>
      <c r="D57813" s="3" t="s">
        <v>5118</v>
      </c>
      <c r="E57813" s="3">
        <v>1</v>
      </c>
      <c r="F57813" s="3">
        <v>2</v>
      </c>
      <c r="G57813" s="3">
        <v>226</v>
      </c>
      <c r="H57813" s="3">
        <v>616.44000000000005</v>
      </c>
      <c r="I57813" s="3">
        <v>-390.44</v>
      </c>
    </row>
    <row r="57814" spans="1:9" x14ac:dyDescent="0.25">
      <c r="A57814" s="3">
        <v>593</v>
      </c>
      <c r="B57814" s="3">
        <v>287</v>
      </c>
      <c r="C57814" s="4">
        <v>43982</v>
      </c>
      <c r="D57814" s="3" t="s">
        <v>5118</v>
      </c>
      <c r="E57814" s="3">
        <v>2</v>
      </c>
      <c r="F57814" s="3">
        <v>1</v>
      </c>
      <c r="G57814" s="3">
        <v>113</v>
      </c>
      <c r="H57814" s="3">
        <v>308.22000000000003</v>
      </c>
      <c r="I57814" s="3">
        <v>-195.22</v>
      </c>
    </row>
    <row r="57815" spans="1:9" x14ac:dyDescent="0.25">
      <c r="A57815" s="3">
        <v>579</v>
      </c>
      <c r="B57815" s="3">
        <v>556</v>
      </c>
      <c r="C57815" s="4">
        <v>43982</v>
      </c>
      <c r="D57815" s="3" t="s">
        <v>5119</v>
      </c>
      <c r="E57815" s="3">
        <v>1</v>
      </c>
      <c r="F57815" s="3">
        <v>3</v>
      </c>
      <c r="G57815" s="3">
        <v>2186.73</v>
      </c>
      <c r="H57815" s="3">
        <v>2265.4499999999998</v>
      </c>
      <c r="I57815" s="3">
        <v>-78.72</v>
      </c>
    </row>
    <row r="57816" spans="1:9" x14ac:dyDescent="0.25">
      <c r="A57816" s="3">
        <v>586</v>
      </c>
      <c r="B57816" s="3">
        <v>556</v>
      </c>
      <c r="C57816" s="4">
        <v>43982</v>
      </c>
      <c r="D57816" s="3" t="s">
        <v>5119</v>
      </c>
      <c r="E57816" s="3">
        <v>2</v>
      </c>
      <c r="F57816" s="3">
        <v>5</v>
      </c>
      <c r="G57816" s="3">
        <v>2227.0500000000002</v>
      </c>
      <c r="H57816" s="3">
        <v>2307.2199999999998</v>
      </c>
      <c r="I57816" s="3">
        <v>-80.17</v>
      </c>
    </row>
    <row r="57817" spans="1:9" x14ac:dyDescent="0.25">
      <c r="A57817" s="3">
        <v>559</v>
      </c>
      <c r="B57817" s="3">
        <v>556</v>
      </c>
      <c r="C57817" s="4">
        <v>43982</v>
      </c>
      <c r="D57817" s="3" t="s">
        <v>5119</v>
      </c>
      <c r="E57817" s="3">
        <v>3</v>
      </c>
      <c r="F57817" s="3">
        <v>1</v>
      </c>
      <c r="G57817" s="3">
        <v>12.14</v>
      </c>
      <c r="H57817" s="3">
        <v>8.99</v>
      </c>
      <c r="I57817" s="3">
        <v>3.15</v>
      </c>
    </row>
    <row r="57818" spans="1:9" x14ac:dyDescent="0.25">
      <c r="A57818" s="3">
        <v>552</v>
      </c>
      <c r="B57818" s="3">
        <v>556</v>
      </c>
      <c r="C57818" s="4">
        <v>43982</v>
      </c>
      <c r="D57818" s="3" t="s">
        <v>5119</v>
      </c>
      <c r="E57818" s="3">
        <v>4</v>
      </c>
      <c r="F57818" s="3">
        <v>1</v>
      </c>
      <c r="G57818" s="3">
        <v>54.89</v>
      </c>
      <c r="H57818" s="3">
        <v>40.619999999999997</v>
      </c>
      <c r="I57818" s="3">
        <v>14.27</v>
      </c>
    </row>
    <row r="57819" spans="1:9" x14ac:dyDescent="0.25">
      <c r="A57819" s="3">
        <v>555</v>
      </c>
      <c r="B57819" s="3">
        <v>556</v>
      </c>
      <c r="C57819" s="4">
        <v>43982</v>
      </c>
      <c r="D57819" s="3" t="s">
        <v>5119</v>
      </c>
      <c r="E57819" s="3">
        <v>5</v>
      </c>
      <c r="F57819" s="3">
        <v>3</v>
      </c>
      <c r="G57819" s="3">
        <v>191.7</v>
      </c>
      <c r="H57819" s="3">
        <v>141.86000000000001</v>
      </c>
      <c r="I57819" s="3">
        <v>49.84</v>
      </c>
    </row>
    <row r="57820" spans="1:9" x14ac:dyDescent="0.25">
      <c r="A57820" s="3">
        <v>576</v>
      </c>
      <c r="B57820" s="3">
        <v>556</v>
      </c>
      <c r="C57820" s="4">
        <v>43982</v>
      </c>
      <c r="D57820" s="3" t="s">
        <v>5119</v>
      </c>
      <c r="E57820" s="3">
        <v>6</v>
      </c>
      <c r="F57820" s="3">
        <v>3</v>
      </c>
      <c r="G57820" s="3">
        <v>4291.32</v>
      </c>
      <c r="H57820" s="3">
        <v>4445.8100000000004</v>
      </c>
      <c r="I57820" s="3">
        <v>-154.49</v>
      </c>
    </row>
    <row r="57821" spans="1:9" x14ac:dyDescent="0.25">
      <c r="A57821" s="3">
        <v>573</v>
      </c>
      <c r="B57821" s="3">
        <v>556</v>
      </c>
      <c r="C57821" s="4">
        <v>43982</v>
      </c>
      <c r="D57821" s="3" t="s">
        <v>5119</v>
      </c>
      <c r="E57821" s="3">
        <v>7</v>
      </c>
      <c r="F57821" s="3">
        <v>5</v>
      </c>
      <c r="G57821" s="3">
        <v>7152.2</v>
      </c>
      <c r="H57821" s="3">
        <v>7409.69</v>
      </c>
      <c r="I57821" s="3">
        <v>-257.49</v>
      </c>
    </row>
    <row r="57822" spans="1:9" x14ac:dyDescent="0.25">
      <c r="A57822" s="3">
        <v>569</v>
      </c>
      <c r="B57822" s="3">
        <v>556</v>
      </c>
      <c r="C57822" s="4">
        <v>43982</v>
      </c>
      <c r="D57822" s="3" t="s">
        <v>5119</v>
      </c>
      <c r="E57822" s="3">
        <v>8</v>
      </c>
      <c r="F57822" s="3">
        <v>1</v>
      </c>
      <c r="G57822" s="3">
        <v>445.41</v>
      </c>
      <c r="H57822" s="3">
        <v>461.44</v>
      </c>
      <c r="I57822" s="3">
        <v>-16.03</v>
      </c>
    </row>
    <row r="57823" spans="1:9" x14ac:dyDescent="0.25">
      <c r="A57823" s="3">
        <v>572</v>
      </c>
      <c r="B57823" s="3">
        <v>556</v>
      </c>
      <c r="C57823" s="4">
        <v>43982</v>
      </c>
      <c r="D57823" s="3" t="s">
        <v>5119</v>
      </c>
      <c r="E57823" s="3">
        <v>9</v>
      </c>
      <c r="F57823" s="3">
        <v>4</v>
      </c>
      <c r="G57823" s="3">
        <v>1781.64</v>
      </c>
      <c r="H57823" s="3">
        <v>1845.78</v>
      </c>
      <c r="I57823" s="3">
        <v>-64.14</v>
      </c>
    </row>
    <row r="57824" spans="1:9" x14ac:dyDescent="0.25">
      <c r="A57824" s="3">
        <v>568</v>
      </c>
      <c r="B57824" s="3">
        <v>556</v>
      </c>
      <c r="C57824" s="4">
        <v>43982</v>
      </c>
      <c r="D57824" s="3" t="s">
        <v>5119</v>
      </c>
      <c r="E57824" s="3">
        <v>10</v>
      </c>
      <c r="F57824" s="3">
        <v>4</v>
      </c>
      <c r="G57824" s="3">
        <v>1781.64</v>
      </c>
      <c r="H57824" s="3">
        <v>1845.78</v>
      </c>
      <c r="I57824" s="3">
        <v>-64.14</v>
      </c>
    </row>
    <row r="57825" spans="1:9" x14ac:dyDescent="0.25">
      <c r="A57825" s="3">
        <v>565</v>
      </c>
      <c r="B57825" s="3">
        <v>556</v>
      </c>
      <c r="C57825" s="4">
        <v>43982</v>
      </c>
      <c r="D57825" s="3" t="s">
        <v>5119</v>
      </c>
      <c r="E57825" s="3">
        <v>11</v>
      </c>
      <c r="F57825" s="3">
        <v>1</v>
      </c>
      <c r="G57825" s="3">
        <v>445.41</v>
      </c>
      <c r="H57825" s="3">
        <v>461.44</v>
      </c>
      <c r="I57825" s="3">
        <v>-16.03</v>
      </c>
    </row>
    <row r="57826" spans="1:9" x14ac:dyDescent="0.25">
      <c r="A57826" s="3">
        <v>561</v>
      </c>
      <c r="B57826" s="3">
        <v>556</v>
      </c>
      <c r="C57826" s="4">
        <v>43982</v>
      </c>
      <c r="D57826" s="3" t="s">
        <v>5119</v>
      </c>
      <c r="E57826" s="3">
        <v>12</v>
      </c>
      <c r="F57826" s="3">
        <v>3</v>
      </c>
      <c r="G57826" s="3">
        <v>4291.32</v>
      </c>
      <c r="H57826" s="3">
        <v>4445.8100000000004</v>
      </c>
      <c r="I57826" s="3">
        <v>-154.49</v>
      </c>
    </row>
    <row r="57827" spans="1:9" x14ac:dyDescent="0.25">
      <c r="A57827" s="3">
        <v>564</v>
      </c>
      <c r="B57827" s="3">
        <v>556</v>
      </c>
      <c r="C57827" s="4">
        <v>43982</v>
      </c>
      <c r="D57827" s="3" t="s">
        <v>5119</v>
      </c>
      <c r="E57827" s="3">
        <v>13</v>
      </c>
      <c r="F57827" s="3">
        <v>3</v>
      </c>
      <c r="G57827" s="3">
        <v>4291.32</v>
      </c>
      <c r="H57827" s="3">
        <v>4445.8100000000004</v>
      </c>
      <c r="I57827" s="3">
        <v>-154.49</v>
      </c>
    </row>
    <row r="57828" spans="1:9" x14ac:dyDescent="0.25">
      <c r="A57828" s="3">
        <v>560</v>
      </c>
      <c r="B57828" s="3">
        <v>556</v>
      </c>
      <c r="C57828" s="4">
        <v>43982</v>
      </c>
      <c r="D57828" s="3" t="s">
        <v>5119</v>
      </c>
      <c r="E57828" s="3">
        <v>14</v>
      </c>
      <c r="F57828" s="3">
        <v>2</v>
      </c>
      <c r="G57828" s="3">
        <v>1457.82</v>
      </c>
      <c r="H57828" s="3">
        <v>1510.3</v>
      </c>
      <c r="I57828" s="3">
        <v>-52.48</v>
      </c>
    </row>
    <row r="57829" spans="1:9" x14ac:dyDescent="0.25">
      <c r="A57829" s="3">
        <v>576</v>
      </c>
      <c r="B57829" s="3">
        <v>519</v>
      </c>
      <c r="C57829" s="4">
        <v>43982</v>
      </c>
      <c r="D57829" s="3" t="s">
        <v>5120</v>
      </c>
      <c r="E57829" s="3">
        <v>1</v>
      </c>
      <c r="F57829" s="3">
        <v>2</v>
      </c>
      <c r="G57829" s="3">
        <v>2860.88</v>
      </c>
      <c r="H57829" s="3">
        <v>2963.88</v>
      </c>
      <c r="I57829" s="3">
        <v>-103</v>
      </c>
    </row>
    <row r="57830" spans="1:9" x14ac:dyDescent="0.25">
      <c r="A57830" s="3">
        <v>477</v>
      </c>
      <c r="B57830" s="3">
        <v>519</v>
      </c>
      <c r="C57830" s="4">
        <v>43982</v>
      </c>
      <c r="D57830" s="3" t="s">
        <v>5120</v>
      </c>
      <c r="E57830" s="3">
        <v>2</v>
      </c>
      <c r="F57830" s="3">
        <v>1</v>
      </c>
      <c r="G57830" s="3">
        <v>2.99</v>
      </c>
      <c r="H57830" s="3">
        <v>1.87</v>
      </c>
      <c r="I57830" s="3">
        <v>1.1200000000000001</v>
      </c>
    </row>
    <row r="57831" spans="1:9" x14ac:dyDescent="0.25">
      <c r="A57831" s="3">
        <v>561</v>
      </c>
      <c r="B57831" s="3">
        <v>519</v>
      </c>
      <c r="C57831" s="4">
        <v>43982</v>
      </c>
      <c r="D57831" s="3" t="s">
        <v>5120</v>
      </c>
      <c r="E57831" s="3">
        <v>3</v>
      </c>
      <c r="F57831" s="3">
        <v>3</v>
      </c>
      <c r="G57831" s="3">
        <v>4291.32</v>
      </c>
      <c r="H57831" s="3">
        <v>4445.8100000000004</v>
      </c>
      <c r="I57831" s="3">
        <v>-154.49</v>
      </c>
    </row>
    <row r="57832" spans="1:9" x14ac:dyDescent="0.25">
      <c r="A57832" s="3">
        <v>573</v>
      </c>
      <c r="B57832" s="3">
        <v>519</v>
      </c>
      <c r="C57832" s="4">
        <v>43982</v>
      </c>
      <c r="D57832" s="3" t="s">
        <v>5120</v>
      </c>
      <c r="E57832" s="3">
        <v>4</v>
      </c>
      <c r="F57832" s="3">
        <v>2</v>
      </c>
      <c r="G57832" s="3">
        <v>2860.88</v>
      </c>
      <c r="H57832" s="3">
        <v>2963.88</v>
      </c>
      <c r="I57832" s="3">
        <v>-103</v>
      </c>
    </row>
    <row r="57833" spans="1:9" x14ac:dyDescent="0.25">
      <c r="A57833" s="3">
        <v>564</v>
      </c>
      <c r="B57833" s="3">
        <v>519</v>
      </c>
      <c r="C57833" s="4">
        <v>43982</v>
      </c>
      <c r="D57833" s="3" t="s">
        <v>5120</v>
      </c>
      <c r="E57833" s="3">
        <v>5</v>
      </c>
      <c r="F57833" s="3">
        <v>1</v>
      </c>
      <c r="G57833" s="3">
        <v>1430.44</v>
      </c>
      <c r="H57833" s="3">
        <v>1481.94</v>
      </c>
      <c r="I57833" s="3">
        <v>-51.5</v>
      </c>
    </row>
    <row r="57834" spans="1:9" x14ac:dyDescent="0.25">
      <c r="A57834" s="3">
        <v>483</v>
      </c>
      <c r="B57834" s="3">
        <v>519</v>
      </c>
      <c r="C57834" s="4">
        <v>43982</v>
      </c>
      <c r="D57834" s="3" t="s">
        <v>5120</v>
      </c>
      <c r="E57834" s="3">
        <v>6</v>
      </c>
      <c r="F57834" s="3">
        <v>5</v>
      </c>
      <c r="G57834" s="3">
        <v>360</v>
      </c>
      <c r="H57834" s="3">
        <v>224.4</v>
      </c>
      <c r="I57834" s="3">
        <v>135.6</v>
      </c>
    </row>
    <row r="57835" spans="1:9" x14ac:dyDescent="0.25">
      <c r="A57835" s="3">
        <v>234</v>
      </c>
      <c r="B57835" s="3">
        <v>519</v>
      </c>
      <c r="C57835" s="4">
        <v>43982</v>
      </c>
      <c r="D57835" s="3" t="s">
        <v>5120</v>
      </c>
      <c r="E57835" s="3">
        <v>7</v>
      </c>
      <c r="F57835" s="3">
        <v>3</v>
      </c>
      <c r="G57835" s="3">
        <v>89.97</v>
      </c>
      <c r="H57835" s="3">
        <v>115.48</v>
      </c>
      <c r="I57835" s="3">
        <v>-25.51</v>
      </c>
    </row>
    <row r="57836" spans="1:9" x14ac:dyDescent="0.25">
      <c r="A57836" s="3">
        <v>471</v>
      </c>
      <c r="B57836" s="3">
        <v>519</v>
      </c>
      <c r="C57836" s="4">
        <v>43982</v>
      </c>
      <c r="D57836" s="3" t="s">
        <v>5120</v>
      </c>
      <c r="E57836" s="3">
        <v>8</v>
      </c>
      <c r="F57836" s="3">
        <v>9</v>
      </c>
      <c r="G57836" s="3">
        <v>342.9</v>
      </c>
      <c r="H57836" s="3">
        <v>213.74</v>
      </c>
      <c r="I57836" s="3">
        <v>129.16</v>
      </c>
    </row>
    <row r="57837" spans="1:9" x14ac:dyDescent="0.25">
      <c r="A57837" s="3">
        <v>572</v>
      </c>
      <c r="B57837" s="3">
        <v>519</v>
      </c>
      <c r="C57837" s="4">
        <v>43982</v>
      </c>
      <c r="D57837" s="3" t="s">
        <v>5120</v>
      </c>
      <c r="E57837" s="3">
        <v>9</v>
      </c>
      <c r="F57837" s="3">
        <v>1</v>
      </c>
      <c r="G57837" s="3">
        <v>445.41</v>
      </c>
      <c r="H57837" s="3">
        <v>461.44</v>
      </c>
      <c r="I57837" s="3">
        <v>-16.03</v>
      </c>
    </row>
    <row r="57838" spans="1:9" x14ac:dyDescent="0.25">
      <c r="A57838" s="3">
        <v>491</v>
      </c>
      <c r="B57838" s="3">
        <v>519</v>
      </c>
      <c r="C57838" s="4">
        <v>43982</v>
      </c>
      <c r="D57838" s="3" t="s">
        <v>5120</v>
      </c>
      <c r="E57838" s="3">
        <v>10</v>
      </c>
      <c r="F57838" s="3">
        <v>5</v>
      </c>
      <c r="G57838" s="3">
        <v>161.94999999999999</v>
      </c>
      <c r="H57838" s="3">
        <v>207.86</v>
      </c>
      <c r="I57838" s="3">
        <v>-45.91</v>
      </c>
    </row>
    <row r="57839" spans="1:9" x14ac:dyDescent="0.25">
      <c r="A57839" s="3">
        <v>225</v>
      </c>
      <c r="B57839" s="3">
        <v>519</v>
      </c>
      <c r="C57839" s="4">
        <v>43982</v>
      </c>
      <c r="D57839" s="3" t="s">
        <v>5120</v>
      </c>
      <c r="E57839" s="3">
        <v>11</v>
      </c>
      <c r="F57839" s="3">
        <v>5</v>
      </c>
      <c r="G57839" s="3">
        <v>26.95</v>
      </c>
      <c r="H57839" s="3">
        <v>34.61</v>
      </c>
      <c r="I57839" s="3">
        <v>-7.66</v>
      </c>
    </row>
    <row r="57840" spans="1:9" x14ac:dyDescent="0.25">
      <c r="A57840" s="3">
        <v>555</v>
      </c>
      <c r="B57840" s="3">
        <v>519</v>
      </c>
      <c r="C57840" s="4">
        <v>43982</v>
      </c>
      <c r="D57840" s="3" t="s">
        <v>5120</v>
      </c>
      <c r="E57840" s="3">
        <v>12</v>
      </c>
      <c r="F57840" s="3">
        <v>3</v>
      </c>
      <c r="G57840" s="3">
        <v>191.7</v>
      </c>
      <c r="H57840" s="3">
        <v>141.86000000000001</v>
      </c>
      <c r="I57840" s="3">
        <v>49.84</v>
      </c>
    </row>
    <row r="57841" spans="1:9" x14ac:dyDescent="0.25">
      <c r="A57841" s="3">
        <v>568</v>
      </c>
      <c r="B57841" s="3">
        <v>519</v>
      </c>
      <c r="C57841" s="4">
        <v>43982</v>
      </c>
      <c r="D57841" s="3" t="s">
        <v>5120</v>
      </c>
      <c r="E57841" s="3">
        <v>13</v>
      </c>
      <c r="F57841" s="3">
        <v>2</v>
      </c>
      <c r="G57841" s="3">
        <v>890.82</v>
      </c>
      <c r="H57841" s="3">
        <v>922.89</v>
      </c>
      <c r="I57841" s="3">
        <v>-32.07</v>
      </c>
    </row>
    <row r="57842" spans="1:9" x14ac:dyDescent="0.25">
      <c r="A57842" s="3">
        <v>579</v>
      </c>
      <c r="B57842" s="3">
        <v>519</v>
      </c>
      <c r="C57842" s="4">
        <v>43982</v>
      </c>
      <c r="D57842" s="3" t="s">
        <v>5120</v>
      </c>
      <c r="E57842" s="3">
        <v>14</v>
      </c>
      <c r="F57842" s="3">
        <v>1</v>
      </c>
      <c r="G57842" s="3">
        <v>728.91</v>
      </c>
      <c r="H57842" s="3">
        <v>755.15</v>
      </c>
      <c r="I57842" s="3">
        <v>-26.24</v>
      </c>
    </row>
    <row r="57843" spans="1:9" x14ac:dyDescent="0.25">
      <c r="A57843" s="3">
        <v>560</v>
      </c>
      <c r="B57843" s="3">
        <v>519</v>
      </c>
      <c r="C57843" s="4">
        <v>43982</v>
      </c>
      <c r="D57843" s="3" t="s">
        <v>5120</v>
      </c>
      <c r="E57843" s="3">
        <v>15</v>
      </c>
      <c r="F57843" s="3">
        <v>2</v>
      </c>
      <c r="G57843" s="3">
        <v>1457.82</v>
      </c>
      <c r="H57843" s="3">
        <v>1510.3</v>
      </c>
      <c r="I57843" s="3">
        <v>-52.48</v>
      </c>
    </row>
    <row r="57844" spans="1:9" x14ac:dyDescent="0.25">
      <c r="A57844" s="3">
        <v>552</v>
      </c>
      <c r="B57844" s="3">
        <v>519</v>
      </c>
      <c r="C57844" s="4">
        <v>43982</v>
      </c>
      <c r="D57844" s="3" t="s">
        <v>5120</v>
      </c>
      <c r="E57844" s="3">
        <v>16</v>
      </c>
      <c r="F57844" s="3">
        <v>2</v>
      </c>
      <c r="G57844" s="3">
        <v>109.78</v>
      </c>
      <c r="H57844" s="3">
        <v>81.239999999999995</v>
      </c>
      <c r="I57844" s="3">
        <v>28.54</v>
      </c>
    </row>
    <row r="57845" spans="1:9" x14ac:dyDescent="0.25">
      <c r="A57845" s="3">
        <v>490</v>
      </c>
      <c r="B57845" s="3">
        <v>519</v>
      </c>
      <c r="C57845" s="4">
        <v>43982</v>
      </c>
      <c r="D57845" s="3" t="s">
        <v>5120</v>
      </c>
      <c r="E57845" s="3">
        <v>17</v>
      </c>
      <c r="F57845" s="3">
        <v>2</v>
      </c>
      <c r="G57845" s="3">
        <v>64.78</v>
      </c>
      <c r="H57845" s="3">
        <v>83.14</v>
      </c>
      <c r="I57845" s="3">
        <v>-18.36</v>
      </c>
    </row>
    <row r="57846" spans="1:9" x14ac:dyDescent="0.25">
      <c r="A57846" s="3">
        <v>559</v>
      </c>
      <c r="B57846" s="3">
        <v>8</v>
      </c>
      <c r="C57846" s="4">
        <v>43982</v>
      </c>
      <c r="D57846" s="3" t="s">
        <v>5121</v>
      </c>
      <c r="E57846" s="3">
        <v>1</v>
      </c>
      <c r="F57846" s="3">
        <v>1</v>
      </c>
      <c r="G57846" s="3">
        <v>12.14</v>
      </c>
      <c r="H57846" s="3">
        <v>8.99</v>
      </c>
      <c r="I57846" s="3">
        <v>3.15</v>
      </c>
    </row>
    <row r="57847" spans="1:9" x14ac:dyDescent="0.25">
      <c r="A57847" s="3">
        <v>561</v>
      </c>
      <c r="B57847" s="3">
        <v>8</v>
      </c>
      <c r="C57847" s="4">
        <v>43982</v>
      </c>
      <c r="D57847" s="3" t="s">
        <v>5121</v>
      </c>
      <c r="E57847" s="3">
        <v>2</v>
      </c>
      <c r="F57847" s="3">
        <v>1</v>
      </c>
      <c r="G57847" s="3">
        <v>1430.44</v>
      </c>
      <c r="H57847" s="3">
        <v>1481.94</v>
      </c>
      <c r="I57847" s="3">
        <v>-51.5</v>
      </c>
    </row>
    <row r="57848" spans="1:9" x14ac:dyDescent="0.25">
      <c r="A57848" s="3">
        <v>565</v>
      </c>
      <c r="B57848" s="3">
        <v>8</v>
      </c>
      <c r="C57848" s="4">
        <v>43982</v>
      </c>
      <c r="D57848" s="3" t="s">
        <v>5121</v>
      </c>
      <c r="E57848" s="3">
        <v>3</v>
      </c>
      <c r="F57848" s="3">
        <v>2</v>
      </c>
      <c r="G57848" s="3">
        <v>890.82</v>
      </c>
      <c r="H57848" s="3">
        <v>922.89</v>
      </c>
      <c r="I57848" s="3">
        <v>-32.07</v>
      </c>
    </row>
    <row r="57849" spans="1:9" x14ac:dyDescent="0.25">
      <c r="A57849" s="3">
        <v>572</v>
      </c>
      <c r="B57849" s="3">
        <v>8</v>
      </c>
      <c r="C57849" s="4">
        <v>43982</v>
      </c>
      <c r="D57849" s="3" t="s">
        <v>5121</v>
      </c>
      <c r="E57849" s="3">
        <v>4</v>
      </c>
      <c r="F57849" s="3">
        <v>1</v>
      </c>
      <c r="G57849" s="3">
        <v>445.41</v>
      </c>
      <c r="H57849" s="3">
        <v>461.44</v>
      </c>
      <c r="I57849" s="3">
        <v>-16.03</v>
      </c>
    </row>
    <row r="57850" spans="1:9" x14ac:dyDescent="0.25">
      <c r="A57850" s="3">
        <v>560</v>
      </c>
      <c r="B57850" s="3">
        <v>8</v>
      </c>
      <c r="C57850" s="4">
        <v>43982</v>
      </c>
      <c r="D57850" s="3" t="s">
        <v>5121</v>
      </c>
      <c r="E57850" s="3">
        <v>5</v>
      </c>
      <c r="F57850" s="3">
        <v>1</v>
      </c>
      <c r="G57850" s="3">
        <v>728.91</v>
      </c>
      <c r="H57850" s="3">
        <v>755.15</v>
      </c>
      <c r="I57850" s="3">
        <v>-26.24</v>
      </c>
    </row>
    <row r="57851" spans="1:9" x14ac:dyDescent="0.25">
      <c r="A57851" s="3">
        <v>555</v>
      </c>
      <c r="B57851" s="3">
        <v>8</v>
      </c>
      <c r="C57851" s="4">
        <v>43982</v>
      </c>
      <c r="D57851" s="3" t="s">
        <v>5121</v>
      </c>
      <c r="E57851" s="3">
        <v>6</v>
      </c>
      <c r="F57851" s="3">
        <v>1</v>
      </c>
      <c r="G57851" s="3">
        <v>63.9</v>
      </c>
      <c r="H57851" s="3">
        <v>47.29</v>
      </c>
      <c r="I57851" s="3">
        <v>16.61</v>
      </c>
    </row>
    <row r="57852" spans="1:9" x14ac:dyDescent="0.25">
      <c r="A57852" s="3">
        <v>484</v>
      </c>
      <c r="B57852" s="3">
        <v>8</v>
      </c>
      <c r="C57852" s="4">
        <v>43982</v>
      </c>
      <c r="D57852" s="3" t="s">
        <v>5121</v>
      </c>
      <c r="E57852" s="3">
        <v>7</v>
      </c>
      <c r="F57852" s="3">
        <v>1</v>
      </c>
      <c r="G57852" s="3">
        <v>4.7699999999999996</v>
      </c>
      <c r="H57852" s="3">
        <v>2.97</v>
      </c>
      <c r="I57852" s="3">
        <v>1.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2CB8F-B3B1-46BF-851B-29C6892D9206}">
  <sheetPr>
    <tabColor rgb="FF00B0F0"/>
  </sheetPr>
  <dimension ref="B1:C635"/>
  <sheetViews>
    <sheetView workbookViewId="0">
      <selection activeCell="C5" sqref="C5"/>
    </sheetView>
  </sheetViews>
  <sheetFormatPr defaultRowHeight="15" x14ac:dyDescent="0.25"/>
  <cols>
    <col min="1" max="1" width="9.140625" style="5"/>
    <col min="2" max="2" width="26.28515625" style="5" bestFit="1" customWidth="1"/>
    <col min="3" max="3" width="17.28515625" style="5" bestFit="1" customWidth="1"/>
    <col min="4" max="16384" width="9.140625" style="5"/>
  </cols>
  <sheetData>
    <row r="1" spans="2:3" ht="15.75" thickBot="1" x14ac:dyDescent="0.3"/>
    <row r="2" spans="2:3" ht="16.5" thickTop="1" thickBot="1" x14ac:dyDescent="0.3">
      <c r="B2" s="7" t="s">
        <v>5128</v>
      </c>
      <c r="C2" s="8" t="s">
        <v>5130</v>
      </c>
    </row>
    <row r="3" spans="2:3" ht="15.75" thickTop="1" x14ac:dyDescent="0.25">
      <c r="B3" s="9" t="s">
        <v>822</v>
      </c>
      <c r="C3" s="21">
        <v>-133.10999999999999</v>
      </c>
    </row>
    <row r="4" spans="2:3" x14ac:dyDescent="0.25">
      <c r="B4" s="11" t="s">
        <v>949</v>
      </c>
      <c r="C4" s="22">
        <v>-1162.0599999999997</v>
      </c>
    </row>
    <row r="5" spans="2:3" x14ac:dyDescent="0.25">
      <c r="B5" s="11" t="s">
        <v>1479</v>
      </c>
      <c r="C5" s="22">
        <v>52.239999999999995</v>
      </c>
    </row>
    <row r="6" spans="2:3" x14ac:dyDescent="0.25">
      <c r="B6" s="11" t="s">
        <v>1033</v>
      </c>
      <c r="C6" s="22">
        <v>-1467.8400000000001</v>
      </c>
    </row>
    <row r="7" spans="2:3" x14ac:dyDescent="0.25">
      <c r="B7" s="11" t="s">
        <v>349</v>
      </c>
      <c r="C7" s="22">
        <v>-4294.0800000000017</v>
      </c>
    </row>
    <row r="8" spans="2:3" x14ac:dyDescent="0.25">
      <c r="B8" s="11" t="s">
        <v>909</v>
      </c>
      <c r="C8" s="22">
        <v>918.41</v>
      </c>
    </row>
    <row r="9" spans="2:3" x14ac:dyDescent="0.25">
      <c r="B9" s="11" t="s">
        <v>1238</v>
      </c>
      <c r="C9" s="22">
        <v>-47.15</v>
      </c>
    </row>
    <row r="10" spans="2:3" ht="15.75" thickBot="1" x14ac:dyDescent="0.3">
      <c r="B10" s="13" t="s">
        <v>669</v>
      </c>
      <c r="C10" s="22">
        <v>-12735.079999999998</v>
      </c>
    </row>
    <row r="11" spans="2:3" ht="16.5" thickTop="1" thickBot="1" x14ac:dyDescent="0.3">
      <c r="B11" s="14" t="s">
        <v>5123</v>
      </c>
      <c r="C11" s="23">
        <v>-18868.670000000002</v>
      </c>
    </row>
    <row r="12" spans="2:3" ht="15.75" thickTop="1" x14ac:dyDescent="0.25"/>
    <row r="53" ht="15.75" thickBot="1" x14ac:dyDescent="0.3"/>
    <row r="54" ht="15.75" thickTop="1" x14ac:dyDescent="0.25"/>
    <row r="103" ht="15.75" thickBot="1" x14ac:dyDescent="0.3"/>
    <row r="104" ht="15.75" thickTop="1" x14ac:dyDescent="0.25"/>
    <row r="153" ht="15.75" thickBot="1" x14ac:dyDescent="0.3"/>
    <row r="154" ht="15.75" thickTop="1" x14ac:dyDescent="0.25"/>
    <row r="203" ht="15.75" thickBot="1" x14ac:dyDescent="0.3"/>
    <row r="204" ht="15.75" thickTop="1" x14ac:dyDescent="0.25"/>
    <row r="253" ht="15.75" thickBot="1" x14ac:dyDescent="0.3"/>
    <row r="254" ht="15.75" thickTop="1" x14ac:dyDescent="0.25"/>
    <row r="303" ht="15.75" thickBot="1" x14ac:dyDescent="0.3"/>
    <row r="304" ht="15.75" thickTop="1" x14ac:dyDescent="0.25"/>
    <row r="353" ht="15.75" thickBot="1" x14ac:dyDescent="0.3"/>
    <row r="354" ht="15.75" thickTop="1" x14ac:dyDescent="0.25"/>
    <row r="403" ht="15.75" thickBot="1" x14ac:dyDescent="0.3"/>
    <row r="404" ht="15.75" thickTop="1" x14ac:dyDescent="0.25"/>
    <row r="453" ht="15.75" thickBot="1" x14ac:dyDescent="0.3"/>
    <row r="454" ht="15.75" thickTop="1" x14ac:dyDescent="0.25"/>
    <row r="503" ht="15.75" thickBot="1" x14ac:dyDescent="0.3"/>
    <row r="504" ht="15.75" thickTop="1" x14ac:dyDescent="0.25"/>
    <row r="553" ht="15.75" thickBot="1" x14ac:dyDescent="0.3"/>
    <row r="554" ht="15.75" thickTop="1" x14ac:dyDescent="0.25"/>
    <row r="603" ht="15.75" thickBot="1" x14ac:dyDescent="0.3"/>
    <row r="604" ht="15.75" thickTop="1" x14ac:dyDescent="0.25"/>
    <row r="633" ht="15.75" thickBot="1" x14ac:dyDescent="0.3"/>
    <row r="634" ht="16.5" thickTop="1" thickBot="1" x14ac:dyDescent="0.3"/>
    <row r="635" ht="15.75" thickTop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66A43-BA66-4AFB-9DB0-3DE70D4BA150}">
  <sheetPr>
    <tabColor rgb="FF00B0F0"/>
  </sheetPr>
  <dimension ref="B1:C11"/>
  <sheetViews>
    <sheetView workbookViewId="0">
      <selection activeCell="H33" sqref="H33"/>
    </sheetView>
  </sheetViews>
  <sheetFormatPr defaultRowHeight="15" x14ac:dyDescent="0.25"/>
  <cols>
    <col min="1" max="1" width="9.140625" style="5"/>
    <col min="2" max="2" width="18.28515625" style="5" bestFit="1" customWidth="1"/>
    <col min="3" max="3" width="17.28515625" style="5" bestFit="1" customWidth="1"/>
    <col min="4" max="16384" width="9.140625" style="5"/>
  </cols>
  <sheetData>
    <row r="1" spans="2:3" ht="16.5" thickTop="1" thickBot="1" x14ac:dyDescent="0.3">
      <c r="B1" s="16" t="s">
        <v>342</v>
      </c>
      <c r="C1" s="17" t="s" vm="1">
        <v>5125</v>
      </c>
    </row>
    <row r="2" spans="2:3" ht="16.5" thickTop="1" thickBot="1" x14ac:dyDescent="0.3"/>
    <row r="3" spans="2:3" ht="16.5" thickTop="1" thickBot="1" x14ac:dyDescent="0.3">
      <c r="B3" s="7" t="s">
        <v>5127</v>
      </c>
      <c r="C3" s="8" t="s">
        <v>5130</v>
      </c>
    </row>
    <row r="4" spans="2:3" ht="15.75" thickTop="1" x14ac:dyDescent="0.25">
      <c r="B4" s="9" t="s">
        <v>377</v>
      </c>
      <c r="C4" s="21">
        <v>-80276.770000000717</v>
      </c>
    </row>
    <row r="5" spans="2:3" x14ac:dyDescent="0.25">
      <c r="B5" s="11" t="s">
        <v>365</v>
      </c>
      <c r="C5" s="22">
        <v>288751.42999999842</v>
      </c>
    </row>
    <row r="6" spans="2:3" x14ac:dyDescent="0.25">
      <c r="B6" s="11" t="s">
        <v>371</v>
      </c>
      <c r="C6" s="22">
        <v>5332.1600000000935</v>
      </c>
    </row>
    <row r="7" spans="2:3" x14ac:dyDescent="0.25">
      <c r="B7" s="11" t="s">
        <v>374</v>
      </c>
      <c r="C7" s="22">
        <v>-80996.890000000523</v>
      </c>
    </row>
    <row r="8" spans="2:3" x14ac:dyDescent="0.25">
      <c r="B8" s="11" t="s">
        <v>380</v>
      </c>
      <c r="C8" s="22">
        <v>41429.48000000004</v>
      </c>
    </row>
    <row r="9" spans="2:3" ht="15.75" thickBot="1" x14ac:dyDescent="0.3">
      <c r="B9" s="13" t="s">
        <v>346</v>
      </c>
      <c r="C9" s="22">
        <v>879953.19999996829</v>
      </c>
    </row>
    <row r="10" spans="2:3" ht="16.5" thickTop="1" thickBot="1" x14ac:dyDescent="0.3">
      <c r="B10" s="14" t="s">
        <v>5123</v>
      </c>
      <c r="C10" s="23">
        <v>1054192.6099999677</v>
      </c>
    </row>
    <row r="11" spans="2:3" ht="15.75" thickTop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CEA48-224E-4502-86CE-CF58CB8F5E68}">
  <sheetPr>
    <tabColor rgb="FF00B0F0"/>
  </sheetPr>
  <dimension ref="B1:C9"/>
  <sheetViews>
    <sheetView workbookViewId="0">
      <selection activeCell="C6" sqref="C6"/>
    </sheetView>
  </sheetViews>
  <sheetFormatPr defaultRowHeight="15" x14ac:dyDescent="0.25"/>
  <cols>
    <col min="1" max="1" width="9.140625" style="5"/>
    <col min="2" max="2" width="18.28515625" style="5" bestFit="1" customWidth="1"/>
    <col min="3" max="3" width="17.28515625" style="5" bestFit="1" customWidth="1"/>
    <col min="4" max="16384" width="9.140625" style="5"/>
  </cols>
  <sheetData>
    <row r="1" spans="2:3" ht="16.5" thickTop="1" thickBot="1" x14ac:dyDescent="0.3">
      <c r="B1" s="6" t="s">
        <v>5133</v>
      </c>
      <c r="C1" s="17" t="s" vm="2">
        <v>5125</v>
      </c>
    </row>
    <row r="2" spans="2:3" ht="16.5" thickTop="1" thickBot="1" x14ac:dyDescent="0.3"/>
    <row r="3" spans="2:3" ht="16.5" thickTop="1" thickBot="1" x14ac:dyDescent="0.3">
      <c r="B3" s="7" t="s">
        <v>5132</v>
      </c>
      <c r="C3" s="8" t="s">
        <v>5130</v>
      </c>
    </row>
    <row r="4" spans="2:3" ht="15.75" thickTop="1" x14ac:dyDescent="0.25">
      <c r="B4" s="9" t="s">
        <v>300</v>
      </c>
      <c r="C4" s="21">
        <v>188189.02999999773</v>
      </c>
    </row>
    <row r="5" spans="2:3" x14ac:dyDescent="0.25">
      <c r="B5" s="11" t="s">
        <v>6</v>
      </c>
      <c r="C5" s="22">
        <v>-384218.27000001125</v>
      </c>
    </row>
    <row r="6" spans="2:3" x14ac:dyDescent="0.25">
      <c r="B6" s="11" t="s">
        <v>256</v>
      </c>
      <c r="C6" s="22">
        <v>246141.86999999324</v>
      </c>
    </row>
    <row r="7" spans="2:3" ht="15.75" thickBot="1" x14ac:dyDescent="0.3">
      <c r="B7" s="13" t="s">
        <v>107</v>
      </c>
      <c r="C7" s="22">
        <v>1004079.9799999804</v>
      </c>
    </row>
    <row r="8" spans="2:3" ht="16.5" thickTop="1" thickBot="1" x14ac:dyDescent="0.3">
      <c r="B8" s="14" t="s">
        <v>5123</v>
      </c>
      <c r="C8" s="23">
        <v>1054192.6099999677</v>
      </c>
    </row>
    <row r="9" spans="2:3" ht="15.75" thickTop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99DA9-CBD9-4DFF-8D7D-00DD732EA27A}">
  <sheetPr>
    <tabColor rgb="FF00B0F0"/>
  </sheetPr>
  <dimension ref="B2:C255"/>
  <sheetViews>
    <sheetView zoomScaleNormal="100" workbookViewId="0">
      <selection activeCell="C6" sqref="C6"/>
    </sheetView>
  </sheetViews>
  <sheetFormatPr defaultRowHeight="15" x14ac:dyDescent="0.25"/>
  <cols>
    <col min="1" max="1" width="9.140625" style="5"/>
    <col min="2" max="2" width="27.5703125" style="5" bestFit="1" customWidth="1"/>
    <col min="3" max="3" width="17.28515625" style="5" bestFit="1" customWidth="1"/>
    <col min="4" max="16384" width="9.140625" style="5"/>
  </cols>
  <sheetData>
    <row r="2" spans="2:3" ht="15.75" thickBot="1" x14ac:dyDescent="0.3"/>
    <row r="3" spans="2:3" ht="16.5" thickTop="1" thickBot="1" x14ac:dyDescent="0.3">
      <c r="B3" s="7" t="s">
        <v>5131</v>
      </c>
      <c r="C3" s="8" t="s">
        <v>5130</v>
      </c>
    </row>
    <row r="4" spans="2:3" ht="15.75" thickTop="1" x14ac:dyDescent="0.25">
      <c r="B4" s="9" t="s">
        <v>181</v>
      </c>
      <c r="C4" s="21">
        <v>2217.2600000000029</v>
      </c>
    </row>
    <row r="5" spans="2:3" x14ac:dyDescent="0.25">
      <c r="B5" s="11" t="s">
        <v>174</v>
      </c>
      <c r="C5" s="22">
        <v>7868.490000000028</v>
      </c>
    </row>
    <row r="6" spans="2:3" x14ac:dyDescent="0.25">
      <c r="B6" s="11" t="s">
        <v>252</v>
      </c>
      <c r="C6" s="22">
        <v>5125</v>
      </c>
    </row>
    <row r="7" spans="2:3" ht="15.75" thickBot="1" x14ac:dyDescent="0.3">
      <c r="B7" s="13" t="s">
        <v>224</v>
      </c>
      <c r="C7" s="22">
        <v>49.169999999999995</v>
      </c>
    </row>
    <row r="8" spans="2:3" ht="15.75" thickTop="1" x14ac:dyDescent="0.25">
      <c r="B8" s="9" t="s">
        <v>220</v>
      </c>
      <c r="C8" s="22">
        <v>-258.66000000000054</v>
      </c>
    </row>
    <row r="9" spans="2:3" ht="15.75" thickBot="1" x14ac:dyDescent="0.3">
      <c r="B9" s="13" t="s">
        <v>219</v>
      </c>
      <c r="C9" s="22">
        <v>3102.7800000000011</v>
      </c>
    </row>
    <row r="10" spans="2:3" ht="16.5" thickTop="1" thickBot="1" x14ac:dyDescent="0.3">
      <c r="B10" s="14" t="s">
        <v>5123</v>
      </c>
      <c r="C10" s="23">
        <v>18104.040000000015</v>
      </c>
    </row>
    <row r="11" spans="2:3" ht="15.75" thickTop="1" x14ac:dyDescent="0.25"/>
    <row r="53" ht="15.75" thickBot="1" x14ac:dyDescent="0.3"/>
    <row r="54" ht="15.75" thickTop="1" x14ac:dyDescent="0.25"/>
    <row r="103" ht="15.75" thickBot="1" x14ac:dyDescent="0.3"/>
    <row r="104" ht="15.75" thickTop="1" x14ac:dyDescent="0.25"/>
    <row r="153" ht="15.75" thickBot="1" x14ac:dyDescent="0.3"/>
    <row r="154" ht="15.75" thickTop="1" x14ac:dyDescent="0.25"/>
    <row r="203" ht="15.75" thickBot="1" x14ac:dyDescent="0.3"/>
    <row r="204" ht="15.75" thickTop="1" x14ac:dyDescent="0.25"/>
    <row r="253" ht="15.75" thickBot="1" x14ac:dyDescent="0.3"/>
    <row r="254" ht="16.5" thickTop="1" thickBot="1" x14ac:dyDescent="0.3"/>
    <row r="255" ht="15.75" thickTop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5549D-8A1A-4E2A-A0B0-3AC2B422D34B}">
  <sheetPr>
    <tabColor rgb="FF00B0F0"/>
  </sheetPr>
  <dimension ref="B1:C634"/>
  <sheetViews>
    <sheetView zoomScaleNormal="100" workbookViewId="0">
      <selection activeCell="C11" sqref="C11"/>
    </sheetView>
  </sheetViews>
  <sheetFormatPr defaultRowHeight="15" x14ac:dyDescent="0.25"/>
  <cols>
    <col min="1" max="1" width="9.140625" style="5"/>
    <col min="2" max="2" width="27.28515625" style="5" bestFit="1" customWidth="1"/>
    <col min="3" max="3" width="26" style="5" bestFit="1" customWidth="1"/>
    <col min="4" max="16384" width="9.140625" style="5"/>
  </cols>
  <sheetData>
    <row r="1" spans="2:3" ht="15.75" thickBot="1" x14ac:dyDescent="0.3"/>
    <row r="2" spans="2:3" ht="16.5" thickTop="1" thickBot="1" x14ac:dyDescent="0.3">
      <c r="B2" s="18" t="s">
        <v>5129</v>
      </c>
      <c r="C2" s="8" t="s">
        <v>5126</v>
      </c>
    </row>
    <row r="3" spans="2:3" ht="15.75" thickTop="1" x14ac:dyDescent="0.25">
      <c r="B3" s="19" t="s">
        <v>949</v>
      </c>
      <c r="C3" s="10">
        <v>15</v>
      </c>
    </row>
    <row r="4" spans="2:3" x14ac:dyDescent="0.25">
      <c r="B4" s="19" t="s">
        <v>823</v>
      </c>
      <c r="C4" s="12">
        <v>20</v>
      </c>
    </row>
    <row r="5" spans="2:3" x14ac:dyDescent="0.25">
      <c r="B5" s="19" t="s">
        <v>1031</v>
      </c>
      <c r="C5" s="12">
        <v>685</v>
      </c>
    </row>
    <row r="6" spans="2:3" x14ac:dyDescent="0.25">
      <c r="B6" s="19" t="s">
        <v>909</v>
      </c>
      <c r="C6" s="12">
        <v>93</v>
      </c>
    </row>
    <row r="7" spans="2:3" x14ac:dyDescent="0.25">
      <c r="B7" s="19" t="s">
        <v>669</v>
      </c>
      <c r="C7" s="12">
        <v>469</v>
      </c>
    </row>
    <row r="8" spans="2:3" ht="15.75" thickBot="1" x14ac:dyDescent="0.3">
      <c r="B8" s="20" t="s">
        <v>5123</v>
      </c>
      <c r="C8" s="15">
        <v>1282</v>
      </c>
    </row>
    <row r="9" spans="2:3" ht="15.75" thickTop="1" x14ac:dyDescent="0.25"/>
    <row r="633" ht="15.75" thickBot="1" x14ac:dyDescent="0.3"/>
    <row r="634" ht="15.75" thickTop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7EAA7-10AC-4EEA-A3BD-347E91975BBF}">
  <sheetPr>
    <tabColor rgb="FF00B0F0"/>
  </sheetPr>
  <dimension ref="B1:C11"/>
  <sheetViews>
    <sheetView workbookViewId="0">
      <selection activeCell="C8" sqref="C8"/>
    </sheetView>
  </sheetViews>
  <sheetFormatPr defaultRowHeight="15" x14ac:dyDescent="0.25"/>
  <cols>
    <col min="1" max="1" width="9.140625" style="5"/>
    <col min="2" max="2" width="18.28515625" style="5" bestFit="1" customWidth="1"/>
    <col min="3" max="3" width="26" style="5" bestFit="1" customWidth="1"/>
    <col min="4" max="16384" width="9.140625" style="5"/>
  </cols>
  <sheetData>
    <row r="1" spans="2:3" ht="16.5" thickTop="1" thickBot="1" x14ac:dyDescent="0.3">
      <c r="B1" s="16" t="s">
        <v>342</v>
      </c>
      <c r="C1" s="17" t="s" vm="1">
        <v>5125</v>
      </c>
    </row>
    <row r="2" spans="2:3" ht="16.5" thickTop="1" thickBot="1" x14ac:dyDescent="0.3"/>
    <row r="3" spans="2:3" ht="16.5" thickTop="1" thickBot="1" x14ac:dyDescent="0.3">
      <c r="B3" s="7" t="s">
        <v>5127</v>
      </c>
      <c r="C3" s="8" t="s">
        <v>5126</v>
      </c>
    </row>
    <row r="4" spans="2:3" ht="15.75" thickTop="1" x14ac:dyDescent="0.25">
      <c r="B4" s="9" t="s">
        <v>377</v>
      </c>
      <c r="C4" s="10">
        <v>4055</v>
      </c>
    </row>
    <row r="5" spans="2:3" x14ac:dyDescent="0.25">
      <c r="B5" s="11" t="s">
        <v>365</v>
      </c>
      <c r="C5" s="12">
        <v>39743</v>
      </c>
    </row>
    <row r="6" spans="2:3" x14ac:dyDescent="0.25">
      <c r="B6" s="11" t="s">
        <v>371</v>
      </c>
      <c r="C6" s="12">
        <v>13903</v>
      </c>
    </row>
    <row r="7" spans="2:3" x14ac:dyDescent="0.25">
      <c r="B7" s="11" t="s">
        <v>374</v>
      </c>
      <c r="C7" s="12">
        <v>6949</v>
      </c>
    </row>
    <row r="8" spans="2:3" x14ac:dyDescent="0.25">
      <c r="B8" s="11" t="s">
        <v>380</v>
      </c>
      <c r="C8" s="12">
        <v>12021</v>
      </c>
    </row>
    <row r="9" spans="2:3" ht="15.75" thickBot="1" x14ac:dyDescent="0.3">
      <c r="B9" s="13" t="s">
        <v>346</v>
      </c>
      <c r="C9" s="12">
        <v>127443</v>
      </c>
    </row>
    <row r="10" spans="2:3" ht="16.5" thickTop="1" thickBot="1" x14ac:dyDescent="0.3">
      <c r="B10" s="14" t="s">
        <v>5123</v>
      </c>
      <c r="C10" s="15">
        <v>204114</v>
      </c>
    </row>
    <row r="11" spans="2:3" ht="15.75" thickTop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22CCF-4128-4F8A-BB9B-C329F322E3AF}">
  <sheetPr>
    <tabColor rgb="FF00B0F0"/>
  </sheetPr>
  <dimension ref="B1:C42"/>
  <sheetViews>
    <sheetView workbookViewId="0">
      <selection activeCell="C6" sqref="C6"/>
    </sheetView>
  </sheetViews>
  <sheetFormatPr defaultRowHeight="15" x14ac:dyDescent="0.25"/>
  <cols>
    <col min="1" max="1" width="9.140625" style="5"/>
    <col min="2" max="2" width="28.85546875" style="5" bestFit="1" customWidth="1"/>
    <col min="3" max="3" width="26" style="5" bestFit="1" customWidth="1"/>
    <col min="4" max="4" width="6" style="5" bestFit="1" customWidth="1"/>
    <col min="5" max="5" width="8.42578125" style="5" bestFit="1" customWidth="1"/>
    <col min="6" max="6" width="12.28515625" style="5" bestFit="1" customWidth="1"/>
    <col min="7" max="7" width="18.28515625" style="5" bestFit="1" customWidth="1"/>
    <col min="8" max="8" width="5.140625" style="5" bestFit="1" customWidth="1"/>
    <col min="9" max="9" width="6.85546875" style="5" bestFit="1" customWidth="1"/>
    <col min="10" max="10" width="8.7109375" style="5" bestFit="1" customWidth="1"/>
    <col min="11" max="11" width="9.5703125" style="5" bestFit="1" customWidth="1"/>
    <col min="12" max="12" width="10.7109375" style="5" bestFit="1" customWidth="1"/>
    <col min="13" max="13" width="5.7109375" style="5" bestFit="1" customWidth="1"/>
    <col min="14" max="14" width="7.140625" style="5" bestFit="1" customWidth="1"/>
    <col min="15" max="15" width="11" style="5" bestFit="1" customWidth="1"/>
    <col min="16" max="16" width="9.140625" style="5" bestFit="1" customWidth="1"/>
    <col min="17" max="17" width="8.42578125" style="5" bestFit="1" customWidth="1"/>
    <col min="18" max="18" width="15.140625" style="5" bestFit="1" customWidth="1"/>
    <col min="19" max="19" width="7.42578125" style="5" bestFit="1" customWidth="1"/>
    <col min="20" max="20" width="5.7109375" style="5" bestFit="1" customWidth="1"/>
    <col min="21" max="21" width="15" style="5" bestFit="1" customWidth="1"/>
    <col min="22" max="22" width="16.7109375" style="5" bestFit="1" customWidth="1"/>
    <col min="23" max="23" width="6.85546875" style="5" bestFit="1" customWidth="1"/>
    <col min="24" max="24" width="7" style="5" bestFit="1" customWidth="1"/>
    <col min="25" max="25" width="10.5703125" style="5" bestFit="1" customWidth="1"/>
    <col min="26" max="26" width="12.28515625" style="5" bestFit="1" customWidth="1"/>
    <col min="27" max="27" width="7.85546875" style="5" bestFit="1" customWidth="1"/>
    <col min="28" max="28" width="6.5703125" style="5" bestFit="1" customWidth="1"/>
    <col min="29" max="29" width="5.85546875" style="5" bestFit="1" customWidth="1"/>
    <col min="30" max="30" width="6.28515625" style="5" bestFit="1" customWidth="1"/>
    <col min="31" max="31" width="14.85546875" style="5" bestFit="1" customWidth="1"/>
    <col min="32" max="32" width="12.85546875" style="5" bestFit="1" customWidth="1"/>
    <col min="33" max="33" width="14.7109375" style="5" bestFit="1" customWidth="1"/>
    <col min="34" max="34" width="5.85546875" style="5" bestFit="1" customWidth="1"/>
    <col min="35" max="35" width="7.85546875" style="5" bestFit="1" customWidth="1"/>
    <col min="36" max="36" width="18.28515625" style="5" bestFit="1" customWidth="1"/>
    <col min="37" max="42" width="21.140625" style="5" bestFit="1" customWidth="1"/>
    <col min="43" max="43" width="18.28515625" style="5" bestFit="1" customWidth="1"/>
    <col min="44" max="16384" width="9.140625" style="5"/>
  </cols>
  <sheetData>
    <row r="1" spans="2:3" ht="16.5" thickTop="1" thickBot="1" x14ac:dyDescent="0.3">
      <c r="B1" s="16" t="s">
        <v>2</v>
      </c>
      <c r="C1" s="17" t="s" vm="2">
        <v>5125</v>
      </c>
    </row>
    <row r="2" spans="2:3" ht="16.5" thickTop="1" thickBot="1" x14ac:dyDescent="0.3">
      <c r="B2" s="16" t="s">
        <v>1</v>
      </c>
      <c r="C2" s="17" t="s" vm="3">
        <v>5125</v>
      </c>
    </row>
    <row r="3" spans="2:3" ht="16.5" thickTop="1" thickBot="1" x14ac:dyDescent="0.3"/>
    <row r="4" spans="2:3" ht="16.5" thickTop="1" thickBot="1" x14ac:dyDescent="0.3">
      <c r="B4" s="7" t="s">
        <v>5124</v>
      </c>
      <c r="C4" s="8" t="s">
        <v>5126</v>
      </c>
    </row>
    <row r="5" spans="2:3" ht="15.75" thickTop="1" x14ac:dyDescent="0.25">
      <c r="B5" s="9" t="s">
        <v>300</v>
      </c>
      <c r="C5" s="10">
        <v>24264</v>
      </c>
    </row>
    <row r="6" spans="2:3" x14ac:dyDescent="0.25">
      <c r="B6" s="11" t="s">
        <v>6</v>
      </c>
      <c r="C6" s="12">
        <v>71880</v>
      </c>
    </row>
    <row r="7" spans="2:3" x14ac:dyDescent="0.25">
      <c r="B7" s="11" t="s">
        <v>256</v>
      </c>
      <c r="C7" s="12">
        <v>61498</v>
      </c>
    </row>
    <row r="8" spans="2:3" ht="15.75" thickBot="1" x14ac:dyDescent="0.3">
      <c r="B8" s="13" t="s">
        <v>107</v>
      </c>
      <c r="C8" s="12">
        <v>46472</v>
      </c>
    </row>
    <row r="9" spans="2:3" ht="16.5" thickTop="1" thickBot="1" x14ac:dyDescent="0.3">
      <c r="B9" s="14" t="s">
        <v>5123</v>
      </c>
      <c r="C9" s="15">
        <v>204114</v>
      </c>
    </row>
    <row r="10" spans="2:3" ht="15.75" thickTop="1" x14ac:dyDescent="0.25"/>
    <row r="14" spans="2:3" ht="15.75" thickTop="1" x14ac:dyDescent="0.25"/>
    <row r="16" spans="2:3" ht="15.75" thickBot="1" x14ac:dyDescent="0.3"/>
    <row r="17" ht="16.5" thickTop="1" thickBot="1" x14ac:dyDescent="0.3"/>
    <row r="18" ht="15.75" thickTop="1" x14ac:dyDescent="0.25"/>
    <row r="25" ht="15.75" thickBot="1" x14ac:dyDescent="0.3"/>
    <row r="26" ht="16.5" thickTop="1" thickBot="1" x14ac:dyDescent="0.3"/>
    <row r="27" ht="15.75" thickTop="1" x14ac:dyDescent="0.25"/>
    <row r="40" ht="15.75" thickBot="1" x14ac:dyDescent="0.3"/>
    <row r="41" ht="16.5" thickTop="1" thickBot="1" x14ac:dyDescent="0.3"/>
    <row r="42" ht="15.75" thickTop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ACA78-3651-43F9-84DC-F6B47CDF1863}">
  <sheetPr>
    <tabColor rgb="FFFF0000"/>
  </sheetPr>
  <dimension ref="A1"/>
  <sheetViews>
    <sheetView tabSelected="1" workbookViewId="0"/>
  </sheetViews>
  <sheetFormatPr defaultRowHeight="15" x14ac:dyDescent="0.25"/>
  <cols>
    <col min="1" max="1" width="130.42578125" style="1" customWidth="1"/>
    <col min="2" max="16384" width="9.140625" style="1"/>
  </cols>
  <sheetData>
    <row r="1" spans="1:1" ht="326.25" customHeight="1" thickBot="1" x14ac:dyDescent="0.3">
      <c r="A1" s="2" t="s">
        <v>51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R e s e l l e r K e y < / s t r i n g > < / k e y > < v a l u e > < i n t > 1 1 0 < / i n t > < / v a l u e > < / i t e m > < i t e m > < k e y > < s t r i n g > D a t a O r d i n e < / s t r i n g > < / k e y > < v a l u e > < i n t > 1 0 7 < / i n t > < / v a l u e > < / i t e m > < i t e m > < k e y > < s t r i n g > D o c u m e n t o < / s t r i n g > < / k e y > < v a l u e > < i n t > 1 0 8 < / i n t > < / v a l u e > < / i t e m > < i t e m > < k e y > < s t r i n g > R i g h e C o r p o D o c u m e n t o < / s t r i n g > < / k e y > < v a l u e > < i n t > 1 8 0 < / i n t > < / v a l u e > < / i t e m > < i t e m > < k e y > < s t r i n g > Q u a n t i t a V e n d u t a < / s t r i n g > < / k e y > < v a l u e > < i n t > 1 4 1 < / i n t > < / v a l u e > < / i t e m > < i t e m > < k e y > < s t r i n g > R i c a v i < / s t r i n g > < / k e y > < v a l u e > < i n t > 7 2 < / i n t > < / v a l u e > < / i t e m > < i t e m > < k e y > < s t r i n g > C o s t o T o t a l e P r o d u z i o n e < / s t r i n g > < / k e y > < v a l u e > < i n t > 1 8 0 < / i n t > < / v a l u e > < / i t e m > < i t e m > < k e y > < s t r i n g > P r o f i t t o < / s t r i n g > < / k e y > < v a l u e > < i n t > 8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R e s e l l e r K e y < / s t r i n g > < / k e y > < v a l u e > < i n t > 1 < / i n t > < / v a l u e > < / i t e m > < i t e m > < k e y > < s t r i n g > D a t a O r d i n e < / s t r i n g > < / k e y > < v a l u e > < i n t > 2 < / i n t > < / v a l u e > < / i t e m > < i t e m > < k e y > < s t r i n g > D o c u m e n t o < / s t r i n g > < / k e y > < v a l u e > < i n t > 3 < / i n t > < / v a l u e > < / i t e m > < i t e m > < k e y > < s t r i n g > R i g h e C o r p o D o c u m e n t o < / s t r i n g > < / k e y > < v a l u e > < i n t > 4 < / i n t > < / v a l u e > < / i t e m > < i t e m > < k e y > < s t r i n g > Q u a n t i t a V e n d u t a < / s t r i n g > < / k e y > < v a l u e > < i n t > 5 < / i n t > < / v a l u e > < / i t e m > < i t e m > < k e y > < s t r i n g > R i c a v i < / s t r i n g > < / k e y > < v a l u e > < i n t > 6 < / i n t > < / v a l u e > < / i t e m > < i t e m > < k e y > < s t r i n g > C o s t o T o t a l e P r o d u z i o n e < / s t r i n g > < / k e y > < v a l u e > < i n t > 7 < / i n t > < / v a l u e > < / i t e m > < i t e m > < k e y > < s t r i n g > P r o f i t t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o t t o < / K e y > < / D i a g r a m O b j e c t K e y > < D i a g r a m O b j e c t K e y > < K e y > C o l u m n s \ S o t t o C a t e g o r i a < / K e y > < / D i a g r a m O b j e c t K e y > < D i a g r a m O b j e c t K e y > < K e y > C o l u m n s \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t t o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R i v e n d i t o r e < / K e y > < / D i a g r a m O b j e c t K e y > < D i a g r a m O b j e c t K e y > < K e y > C o l u m n s \ C i t t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v e n d i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Q u a n t i t a V e n d u t a < / K e y > < / D i a g r a m O b j e c t K e y > < D i a g r a m O b j e c t K e y > < K e y > M e a s u r e s \ S o m m a   d i   Q u a n t i t a V e n d u t a \ T a g I n f o \ F o r m u l a < / K e y > < / D i a g r a m O b j e c t K e y > < D i a g r a m O b j e c t K e y > < K e y > M e a s u r e s \ S o m m a   d i   Q u a n t i t a V e n d u t a \ T a g I n f o \ V a l o r e < / K e y > < / D i a g r a m O b j e c t K e y > < D i a g r a m O b j e c t K e y > < K e y > M e a s u r e s \ C o n t e g g i o   d i   Q u a n t i t a V e n d u t a < / K e y > < / D i a g r a m O b j e c t K e y > < D i a g r a m O b j e c t K e y > < K e y > M e a s u r e s \ C o n t e g g i o   d i   Q u a n t i t a V e n d u t a \ T a g I n f o \ F o r m u l a < / K e y > < / D i a g r a m O b j e c t K e y > < D i a g r a m O b j e c t K e y > < K e y > M e a s u r e s \ C o n t e g g i o   d i   Q u a n t i t a V e n d u t a \ T a g I n f o \ V a l o r e < / K e y > < / D i a g r a m O b j e c t K e y > < D i a g r a m O b j e c t K e y > < K e y > M e a s u r e s \ S o m m a   d i   P r o f i t t o < / K e y > < / D i a g r a m O b j e c t K e y > < D i a g r a m O b j e c t K e y > < K e y > M e a s u r e s \ S o m m a   d i   P r o f i t t o \ T a g I n f o \ F o r m u l a < / K e y > < / D i a g r a m O b j e c t K e y > < D i a g r a m O b j e c t K e y > < K e y > M e a s u r e s \ S o m m a   d i   P r o f i t t o \ T a g I n f o \ V a l o r e < / K e y > < / D i a g r a m O b j e c t K e y > < D i a g r a m O b j e c t K e y > < K e y > M e a s u r e s \ C o n t e g g i o   d i   P r o f i t t o < / K e y > < / D i a g r a m O b j e c t K e y > < D i a g r a m O b j e c t K e y > < K e y > M e a s u r e s \ C o n t e g g i o   d i   P r o f i t t o \ T a g I n f o \ F o r m u l a < / K e y > < / D i a g r a m O b j e c t K e y > < D i a g r a m O b j e c t K e y > < K e y > M e a s u r e s \ C o n t e g g i o   d i   P r o f i t t o \ T a g I n f o \ V a l o r e < / K e y > < / D i a g r a m O b j e c t K e y > < D i a g r a m O b j e c t K e y > < K e y > M e a s u r e s \ S o m m a   d i   R i c a v i < / K e y > < / D i a g r a m O b j e c t K e y > < D i a g r a m O b j e c t K e y > < K e y > M e a s u r e s \ S o m m a   d i   R i c a v i \ T a g I n f o \ F o r m u l a < / K e y > < / D i a g r a m O b j e c t K e y > < D i a g r a m O b j e c t K e y > < K e y > M e a s u r e s \ S o m m a   d i   R i c a v i \ T a g I n f o \ V a l o r e < / K e y > < / D i a g r a m O b j e c t K e y > < D i a g r a m O b j e c t K e y > < K e y > M e a s u r e s \ S o m m a   d i   C o s t o T o t a l e P r o d u z i o n e < / K e y > < / D i a g r a m O b j e c t K e y > < D i a g r a m O b j e c t K e y > < K e y > M e a s u r e s \ S o m m a   d i   C o s t o T o t a l e P r o d u z i o n e \ T a g I n f o \ F o r m u l a < / K e y > < / D i a g r a m O b j e c t K e y > < D i a g r a m O b j e c t K e y > < K e y > M e a s u r e s \ S o m m a   d i   C o s t o T o t a l e P r o d u z i o n e \ T a g I n f o \ V a l o r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D a t a O r d i n e < / K e y > < / D i a g r a m O b j e c t K e y > < D i a g r a m O b j e c t K e y > < K e y > C o l u m n s \ D o c u m e n t o < / K e y > < / D i a g r a m O b j e c t K e y > < D i a g r a m O b j e c t K e y > < K e y > C o l u m n s \ R i g h e C o r p o D o c u m e n t o < / K e y > < / D i a g r a m O b j e c t K e y > < D i a g r a m O b j e c t K e y > < K e y > C o l u m n s \ Q u a n t i t a V e n d u t a < / K e y > < / D i a g r a m O b j e c t K e y > < D i a g r a m O b j e c t K e y > < K e y > C o l u m n s \ R i c a v i < / K e y > < / D i a g r a m O b j e c t K e y > < D i a g r a m O b j e c t K e y > < K e y > C o l u m n s \ C o s t o T o t a l e P r o d u z i o n e < / K e y > < / D i a g r a m O b j e c t K e y > < D i a g r a m O b j e c t K e y > < K e y > C o l u m n s \ P r o f i t t o < / K e y > < / D i a g r a m O b j e c t K e y > < D i a g r a m O b j e c t K e y > < K e y > L i n k s \ & l t ; C o l u m n s \ S o m m a   d i   Q u a n t i t a V e n d u t a & g t ; - & l t ; M e a s u r e s \ Q u a n t i t a V e n d u t a & g t ; < / K e y > < / D i a g r a m O b j e c t K e y > < D i a g r a m O b j e c t K e y > < K e y > L i n k s \ & l t ; C o l u m n s \ S o m m a   d i   Q u a n t i t a V e n d u t a & g t ; - & l t ; M e a s u r e s \ Q u a n t i t a V e n d u t a & g t ; \ C O L U M N < / K e y > < / D i a g r a m O b j e c t K e y > < D i a g r a m O b j e c t K e y > < K e y > L i n k s \ & l t ; C o l u m n s \ S o m m a   d i   Q u a n t i t a V e n d u t a & g t ; - & l t ; M e a s u r e s \ Q u a n t i t a V e n d u t a & g t ; \ M E A S U R E < / K e y > < / D i a g r a m O b j e c t K e y > < D i a g r a m O b j e c t K e y > < K e y > L i n k s \ & l t ; C o l u m n s \ C o n t e g g i o   d i   Q u a n t i t a V e n d u t a & g t ; - & l t ; M e a s u r e s \ Q u a n t i t a V e n d u t a & g t ; < / K e y > < / D i a g r a m O b j e c t K e y > < D i a g r a m O b j e c t K e y > < K e y > L i n k s \ & l t ; C o l u m n s \ C o n t e g g i o   d i   Q u a n t i t a V e n d u t a & g t ; - & l t ; M e a s u r e s \ Q u a n t i t a V e n d u t a & g t ; \ C O L U M N < / K e y > < / D i a g r a m O b j e c t K e y > < D i a g r a m O b j e c t K e y > < K e y > L i n k s \ & l t ; C o l u m n s \ C o n t e g g i o   d i   Q u a n t i t a V e n d u t a & g t ; - & l t ; M e a s u r e s \ Q u a n t i t a V e n d u t a & g t ; \ M E A S U R E < / K e y > < / D i a g r a m O b j e c t K e y > < D i a g r a m O b j e c t K e y > < K e y > L i n k s \ & l t ; C o l u m n s \ S o m m a   d i   P r o f i t t o & g t ; - & l t ; M e a s u r e s \ P r o f i t t o & g t ; < / K e y > < / D i a g r a m O b j e c t K e y > < D i a g r a m O b j e c t K e y > < K e y > L i n k s \ & l t ; C o l u m n s \ S o m m a   d i   P r o f i t t o & g t ; - & l t ; M e a s u r e s \ P r o f i t t o & g t ; \ C O L U M N < / K e y > < / D i a g r a m O b j e c t K e y > < D i a g r a m O b j e c t K e y > < K e y > L i n k s \ & l t ; C o l u m n s \ S o m m a   d i   P r o f i t t o & g t ; - & l t ; M e a s u r e s \ P r o f i t t o & g t ; \ M E A S U R E < / K e y > < / D i a g r a m O b j e c t K e y > < D i a g r a m O b j e c t K e y > < K e y > L i n k s \ & l t ; C o l u m n s \ C o n t e g g i o   d i   P r o f i t t o & g t ; - & l t ; M e a s u r e s \ P r o f i t t o & g t ; < / K e y > < / D i a g r a m O b j e c t K e y > < D i a g r a m O b j e c t K e y > < K e y > L i n k s \ & l t ; C o l u m n s \ C o n t e g g i o   d i   P r o f i t t o & g t ; - & l t ; M e a s u r e s \ P r o f i t t o & g t ; \ C O L U M N < / K e y > < / D i a g r a m O b j e c t K e y > < D i a g r a m O b j e c t K e y > < K e y > L i n k s \ & l t ; C o l u m n s \ C o n t e g g i o   d i   P r o f i t t o & g t ; - & l t ; M e a s u r e s \ P r o f i t t o & g t ; \ M E A S U R E < / K e y > < / D i a g r a m O b j e c t K e y > < D i a g r a m O b j e c t K e y > < K e y > L i n k s \ & l t ; C o l u m n s \ S o m m a   d i   R i c a v i & g t ; - & l t ; M e a s u r e s \ R i c a v i & g t ; < / K e y > < / D i a g r a m O b j e c t K e y > < D i a g r a m O b j e c t K e y > < K e y > L i n k s \ & l t ; C o l u m n s \ S o m m a   d i   R i c a v i & g t ; - & l t ; M e a s u r e s \ R i c a v i & g t ; \ C O L U M N < / K e y > < / D i a g r a m O b j e c t K e y > < D i a g r a m O b j e c t K e y > < K e y > L i n k s \ & l t ; C o l u m n s \ S o m m a   d i   R i c a v i & g t ; - & l t ; M e a s u r e s \ R i c a v i & g t ; \ M E A S U R E < / K e y > < / D i a g r a m O b j e c t K e y > < D i a g r a m O b j e c t K e y > < K e y > L i n k s \ & l t ; C o l u m n s \ S o m m a   d i   C o s t o T o t a l e P r o d u z i o n e & g t ; - & l t ; M e a s u r e s \ C o s t o T o t a l e P r o d u z i o n e & g t ; < / K e y > < / D i a g r a m O b j e c t K e y > < D i a g r a m O b j e c t K e y > < K e y > L i n k s \ & l t ; C o l u m n s \ S o m m a   d i   C o s t o T o t a l e P r o d u z i o n e & g t ; - & l t ; M e a s u r e s \ C o s t o T o t a l e P r o d u z i o n e & g t ; \ C O L U M N < / K e y > < / D i a g r a m O b j e c t K e y > < D i a g r a m O b j e c t K e y > < K e y > L i n k s \ & l t ; C o l u m n s \ S o m m a   d i   C o s t o T o t a l e P r o d u z i o n e & g t ; - & l t ; M e a s u r e s \ C o s t o T o t a l e P r o d u z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Q u a n t i t a V e n d u t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Q u a n t i t a V e n d u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Q u a n t i t a V e n d u t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Q u a n t i t a V e n d u t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Q u a n t i t a V e n d u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Q u a n t i t a V e n d u t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f i t t o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f i t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f i t t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P r o f i t t o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P r o f i t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P r o f i t t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i c a v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R i c a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i c a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s t o T o t a l e P r o d u z i o n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s t o T o t a l e P r o d u z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s t o T o t a l e P r o d u z i o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O r d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g h e C o r p o D o c u m e n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a V e n d u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a v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T o t a l e P r o d u z i o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Q u a n t i t a V e n d u t a & g t ; - & l t ; M e a s u r e s \ Q u a n t i t a V e n d u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a V e n d u t a & g t ; - & l t ; M e a s u r e s \ Q u a n t i t a V e n d u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a V e n d u t a & g t ; - & l t ; M e a s u r e s \ Q u a n t i t a V e n d u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Q u a n t i t a V e n d u t a & g t ; - & l t ; M e a s u r e s \ Q u a n t i t a V e n d u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Q u a n t i t a V e n d u t a & g t ; - & l t ; M e a s u r e s \ Q u a n t i t a V e n d u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Q u a n t i t a V e n d u t a & g t ; - & l t ; M e a s u r e s \ Q u a n t i t a V e n d u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o & g t ; - & l t ; M e a s u r e s \ P r o f i t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o & g t ; - & l t ; M e a s u r e s \ P r o f i t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o & g t ; - & l t ; M e a s u r e s \ P r o f i t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f i t t o & g t ; - & l t ; M e a s u r e s \ P r o f i t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f i t t o & g t ; - & l t ; M e a s u r e s \ P r o f i t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f i t t o & g t ; - & l t ; M e a s u r e s \ P r o f i t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i c a v i & g t ; - & l t ; M e a s u r e s \ R i c a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R i c a v i & g t ; - & l t ; M e a s u r e s \ R i c a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i c a v i & g t ; - & l t ; M e a s u r e s \ R i c a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s t o T o t a l e P r o d u z i o n e & g t ; - & l t ; M e a s u r e s \ C o s t o T o t a l e P r o d u z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s t o T o t a l e P r o d u z i o n e & g t ; - & l t ; M e a s u r e s \ C o s t o T o t a l e P r o d u z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s t o T o t a l e P r o d u z i o n e & g t ; - & l t ; M e a s u r e s \ C o s t o T o t a l e P r o d u z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D a t a O r d i n e < / K e y > < / D i a g r a m O b j e c t K e y > < D i a g r a m O b j e c t K e y > < K e y > T a b l e s \ S a l e s \ C o l u m n s \ D o c u m e n t o < / K e y > < / D i a g r a m O b j e c t K e y > < D i a g r a m O b j e c t K e y > < K e y > T a b l e s \ S a l e s \ C o l u m n s \ R i g h e C o r p o D o c u m e n t o < / K e y > < / D i a g r a m O b j e c t K e y > < D i a g r a m O b j e c t K e y > < K e y > T a b l e s \ S a l e s \ C o l u m n s \ Q u a n t i t a V e n d u t a < / K e y > < / D i a g r a m O b j e c t K e y > < D i a g r a m O b j e c t K e y > < K e y > T a b l e s \ S a l e s \ C o l u m n s \ R i c a v i < / K e y > < / D i a g r a m O b j e c t K e y > < D i a g r a m O b j e c t K e y > < K e y > T a b l e s \ S a l e s \ C o l u m n s \ C o s t o T o t a l e P r o d u z i o n e < / K e y > < / D i a g r a m O b j e c t K e y > < D i a g r a m O b j e c t K e y > < K e y > T a b l e s \ S a l e s \ C o l u m n s \ P r o f i t t o < / K e y > < / D i a g r a m O b j e c t K e y > < D i a g r a m O b j e c t K e y > < K e y > T a b l e s \ S a l e s \ M e a s u r e s \ S o m m a   d i   Q u a n t i t a V e n d u t a < / K e y > < / D i a g r a m O b j e c t K e y > < D i a g r a m O b j e c t K e y > < K e y > T a b l e s \ S a l e s \ S o m m a   d i   Q u a n t i t a V e n d u t a \ A d d i t i o n a l   I n f o \ M i s u r a   i m p l i c i t a < / K e y > < / D i a g r a m O b j e c t K e y > < D i a g r a m O b j e c t K e y > < K e y > T a b l e s \ S a l e s \ M e a s u r e s \ C o n t e g g i o   d i   Q u a n t i t a V e n d u t a < / K e y > < / D i a g r a m O b j e c t K e y > < D i a g r a m O b j e c t K e y > < K e y > T a b l e s \ S a l e s \ C o n t e g g i o   d i   Q u a n t i t a V e n d u t a \ A d d i t i o n a l   I n f o \ M i s u r a   i m p l i c i t a < / K e y > < / D i a g r a m O b j e c t K e y > < D i a g r a m O b j e c t K e y > < K e y > T a b l e s \ S a l e s \ M e a s u r e s \ S o m m a   d i   P r o f i t t o < / K e y > < / D i a g r a m O b j e c t K e y > < D i a g r a m O b j e c t K e y > < K e y > T a b l e s \ S a l e s \ S o m m a   d i   P r o f i t t o \ A d d i t i o n a l   I n f o \ M i s u r a   i m p l i c i t a < / K e y > < / D i a g r a m O b j e c t K e y > < D i a g r a m O b j e c t K e y > < K e y > T a b l e s \ S a l e s \ M e a s u r e s \ C o n t e g g i o   d i   P r o f i t t o < / K e y > < / D i a g r a m O b j e c t K e y > < D i a g r a m O b j e c t K e y > < K e y > T a b l e s \ S a l e s \ C o n t e g g i o   d i   P r o f i t t o \ A d d i t i o n a l   I n f o \ M i s u r a   i m p l i c i t a < / K e y > < / D i a g r a m O b j e c t K e y > < D i a g r a m O b j e c t K e y > < K e y > T a b l e s \ S a l e s \ M e a s u r e s \ S o m m a   d i   R i c a v i < / K e y > < / D i a g r a m O b j e c t K e y > < D i a g r a m O b j e c t K e y > < K e y > T a b l e s \ S a l e s \ S o m m a   d i   R i c a v i \ A d d i t i o n a l   I n f o \ M i s u r a   i m p l i c i t a < / K e y > < / D i a g r a m O b j e c t K e y > < D i a g r a m O b j e c t K e y > < K e y > T a b l e s \ S a l e s \ M e a s u r e s \ S o m m a   d i   C o s t o T o t a l e P r o d u z i o n e < / K e y > < / D i a g r a m O b j e c t K e y > < D i a g r a m O b j e c t K e y > < K e y > T a b l e s \ S a l e s \ S o m m a   d i   C o s t o T o t a l e P r o d u z i o n e \ A d d i t i o n a l   I n f o \ M i s u r a   i m p l i c i t a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R i v e n d i t o r e < / K e y > < / D i a g r a m O b j e c t K e y > < D i a g r a m O b j e c t K e y > < K e y > T a b l e s \ R e s e l l e r \ C o l u m n s \ C i t t a < / K e y > < / D i a g r a m O b j e c t K e y > < D i a g r a m O b j e c t K e y > < K e y > T a b l e s \ R e s e l l e r \ C o l u m n s \ R e g i o n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o t t o < / K e y > < / D i a g r a m O b j e c t K e y > < D i a g r a m O b j e c t K e y > < K e y > T a b l e s \ P r o d u c t \ C o l u m n s \ S o t t o C a t e g o r i a < / K e y > < / D i a g r a m O b j e c t K e y > < D i a g r a m O b j e c t K e y > < K e y > T a b l e s \ P r o d u c t \ C o l u m n s \ C a t e g o r i a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/ A l l K e y s > < S e l e c t e d K e y s > < D i a g r a m O b j e c t K e y > < K e y > T a b l e s \ R e s e l l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4 5 5 < / L e f t > < T a b I n d e x > 1 < / T a b I n d e x > < T o p >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a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i g h e C o r p o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a V e n d u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i c a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o T o t a l e P r o d u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m m a   d i   Q u a n t i t a V e n d u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Q u a n t i t a V e n d u t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n t e g g i o   d i   Q u a n t i t a V e n d u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n t e g g i o   d i   Q u a n t i t a V e n d u t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P r o f i t t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n t e g g i o   d i  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n t e g g i o   d i   P r o f i t t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R i c a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R i c a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C o s t o T o t a l e P r o d u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C o s t o T o t a l e P r o d u z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. 9 0 3 8 1 0 5 6 7 6 6 5 8 < / L e f t > < T o p >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i v e n d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2 . 8 0 7 6 2 1 1 3 5 3 3 1 6 < / L e f t > < T a b I n d e x > 2 < / T a b I n d e x > < T o p >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o t t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4 3 9 , 1 8 8 , 5 ) .   E n d p o i n t   2 :   ( 2 7 6 , 9 0 3 8 1 0 5 6 7 6 6 6 , 1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< / b : _ x > < b : _ y > 1 8 8 . 5 < / b : _ y > < / b : P o i n t > < b : P o i n t > < b : _ x > 3 5 9 . 9 5 1 9 0 5 5 < / b : _ x > < b : _ y > 1 8 8 . 5 < / b : _ y > < / b : P o i n t > < b : P o i n t > < b : _ x > 3 5 7 . 9 5 1 9 0 5 5 < / b : _ x > < b : _ y > 1 8 6 . 5 < / b : _ y > < / b : P o i n t > < b : P o i n t > < b : _ x > 3 5 7 . 9 5 1 9 0 5 5 < / b : _ x > < b : _ y > 1 5 7 < / b : _ y > < / b : P o i n t > < b : P o i n t > < b : _ x > 3 5 5 . 9 5 1 9 0 5 5 < / b : _ x > < b : _ y > 1 5 5 < / b : _ y > < / b : P o i n t > < b : P o i n t > < b : _ x > 2 7 6 . 9 0 3 8 1 0 5 6 7 6 6 5 8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< / b : _ x > < b : _ y > 1 8 0 . 5 < / b : _ y > < / L a b e l L o c a t i o n > < L o c a t i o n   x m l n s : b = " h t t p : / / s c h e m a s . d a t a c o n t r a c t . o r g / 2 0 0 4 / 0 7 / S y s t e m . W i n d o w s " > < b : _ x > 4 5 5 < / b : _ x > < b : _ y > 1 8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. 9 0 3 8 1 0 5 6 7 6 6 5 8 < / b : _ x > < b : _ y > 1 4 7 < / b : _ y > < / L a b e l L o c a t i o n > < L o c a t i o n   x m l n s : b = " h t t p : / / s c h e m a s . d a t a c o n t r a c t . o r g / 2 0 0 4 / 0 7 / S y s t e m . W i n d o w s " > < b : _ x > 2 6 0 . 9 0 3 8 1 0 5 6 7 6 6 5 8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< / b : _ x > < b : _ y > 1 8 8 . 5 < / b : _ y > < / b : P o i n t > < b : P o i n t > < b : _ x > 3 5 9 . 9 5 1 9 0 5 5 < / b : _ x > < b : _ y > 1 8 8 . 5 < / b : _ y > < / b : P o i n t > < b : P o i n t > < b : _ x > 3 5 7 . 9 5 1 9 0 5 5 < / b : _ x > < b : _ y > 1 8 6 . 5 < / b : _ y > < / b : P o i n t > < b : P o i n t > < b : _ x > 3 5 7 . 9 5 1 9 0 5 5 < / b : _ x > < b : _ y > 1 5 7 < / b : _ y > < / b : P o i n t > < b : P o i n t > < b : _ x > 3 5 5 . 9 5 1 9 0 5 5 < / b : _ x > < b : _ y > 1 5 5 < / b : _ y > < / b : P o i n t > < b : P o i n t > < b : _ x > 2 7 6 . 9 0 3 8 1 0 5 6 7 6 6 5 8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p o i n t   1 :   ( 6 7 1 , 1 8 8 , 5 ) .   E n d p o i n t   2 :   ( 7 9 6 , 8 0 7 6 2 1 1 3 5 3 3 2 , 1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1 < / b : _ x > < b : _ y > 1 8 8 . 5 < / b : _ y > < / b : P o i n t > < b : P o i n t > < b : _ x > 7 3 1 . 9 0 3 8 1 0 5 < / b : _ x > < b : _ y > 1 8 8 . 5 < / b : _ y > < / b : P o i n t > < b : P o i n t > < b : _ x > 7 3 3 . 9 0 3 8 1 0 5 < / b : _ x > < b : _ y > 1 8 6 . 5 < / b : _ y > < / b : P o i n t > < b : P o i n t > < b : _ x > 7 3 3 . 9 0 3 8 1 0 5 < / b : _ x > < b : _ y > 1 5 8 < / b : _ y > < / b : P o i n t > < b : P o i n t > < b : _ x > 7 3 5 . 9 0 3 8 1 0 5 < / b : _ x > < b : _ y > 1 5 6 < / b : _ y > < / b : P o i n t > < b : P o i n t > < b : _ x > 7 9 6 . 8 0 7 6 2 1 1 3 5 3 3 1 6 < / b : _ x > < b : _ y > 1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< / b : _ x > < b : _ y > 1 8 0 . 5 < / b : _ y > < / L a b e l L o c a t i o n > < L o c a t i o n   x m l n s : b = " h t t p : / / s c h e m a s . d a t a c o n t r a c t . o r g / 2 0 0 4 / 0 7 / S y s t e m . W i n d o w s " > < b : _ x > 6 5 5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8 0 7 6 2 1 1 3 5 3 3 1 6 < / b : _ x > < b : _ y > 1 4 8 < / b : _ y > < / L a b e l L o c a t i o n > < L o c a t i o n   x m l n s : b = " h t t p : / / s c h e m a s . d a t a c o n t r a c t . o r g / 2 0 0 4 / 0 7 / S y s t e m . W i n d o w s " > < b : _ x > 8 1 2 . 8 0 7 6 2 1 1 3 5 3 3 1 6 < / b : _ x > < b : _ y > 1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1 < / b : _ x > < b : _ y > 1 8 8 . 5 < / b : _ y > < / b : P o i n t > < b : P o i n t > < b : _ x > 7 3 1 . 9 0 3 8 1 0 5 < / b : _ x > < b : _ y > 1 8 8 . 5 < / b : _ y > < / b : P o i n t > < b : P o i n t > < b : _ x > 7 3 3 . 9 0 3 8 1 0 5 < / b : _ x > < b : _ y > 1 8 6 . 5 < / b : _ y > < / b : P o i n t > < b : P o i n t > < b : _ x > 7 3 3 . 9 0 3 8 1 0 5 < / b : _ x > < b : _ y > 1 5 8 < / b : _ y > < / b : P o i n t > < b : P o i n t > < b : _ x > 7 3 5 . 9 0 3 8 1 0 5 < / b : _ x > < b : _ y > 1 5 6 < / b : _ y > < / b : P o i n t > < b : P o i n t > < b : _ x > 7 9 6 . 8 0 7 6 2 1 1 3 5 3 3 1 6 < / b : _ x > < b : _ y > 1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2 1 6 5 3 3 5 7 - 3 0 c d - 4 a 0 4 - 9 e f 1 - 2 9 0 5 2 c b 0 e 2 0 d "   x m l n s = " h t t p : / / s c h e m a s . m i c r o s o f t . c o m / D a t a M a s h u p " > A A A A A D U E A A B Q S w M E F A A C A A g A Y a B 2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B h o H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B 2 W d B E G 1 Q t A Q A A 7 Q I A A B M A H A B G b 3 J t d W x h c y 9 T Z W N 0 a W 9 u M S 5 t I K I Y A C i g F A A A A A A A A A A A A A A A A A A A A A A A A A A A A M W S Q W v C M B T H 7 4 V + h 5 B d 3 C j C Y O w i n q q D g e J s y y 5 j Y G y f b V j M K 8 m L o x O / + 9 5 0 g j J h R 3 M J e f m H 3 y / J 8 1 C S R i v y w 3 w / i K M 4 8 o 1 y U I k X h 1 U o S Q y F A Y o j w W P m d K 0 t c G n a 5 f N J f 6 R I L Z W H n j R Y K t O g J 5 k I q a o N W A o O P t F 9 e K 6 8 Z c B L m 2 t b G z g e G p I L k I h 5 A N c N Z T 6 e j N N C 3 I m n b D Y V i / Y A X 8 j 3 2 z j S 9 g x / K p m B B 2 P A X c X y C P 9 P M l c G / F U M 9 2 T W S w 7 c G z n F S q 9 0 q Q g F 6 R Y l K x R q a a B f O G X 9 C t 0 6 R R P W t u h a 8 L 1 f z 2 S 7 l d w N K 0 2 E b J E G 5 8 C W X f 8 n t E v E V q Y s j A U S 0 / Z d 8 8 W 9 B B e T G b M 3 + u L W P C h L m t Q r 2 C q Q 4 s y z p c e H 0 7 N 1 A y m 6 F k d Y h j U / D Z 6 H d i f f 8 P e q g 2 9 Q S w E C L Q A U A A I A C A B h o H Z Z X 3 u x 9 a Y A A A D 2 A A A A E g A A A A A A A A A A A A A A A A A A A A A A Q 2 9 u Z m l n L 1 B h Y 2 t h Z 2 U u e G 1 s U E s B A i 0 A F A A C A A g A Y a B 2 W Q / K 6 a u k A A A A 6 Q A A A B M A A A A A A A A A A A A A A A A A 8 g A A A F t D b 2 5 0 Z W 5 0 X 1 R 5 c G V z X S 5 4 b W x Q S w E C L Q A U A A I A C A B h o H Z Z 0 E Q b V C 0 B A A D t A g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Q A A A A A A A G 4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5 N G V m Y j Y t N G M 0 Y i 0 0 Y T E 2 L T g y M D U t M T M 1 M 2 V j Y W V h Z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T k 6 M D M 6 M D I u M T Y y O D A y O F o i I C 8 + P E V u d H J 5 I F R 5 c G U 9 I k Z p b G x D b 2 x 1 b W 5 U e X B l c y I g V m F s d W U 9 I n N B Z 1 l H Q m c 9 P S I g L z 4 8 R W 5 0 c n k g V H l w Z T 0 i R m l s b E N v b H V t b k 5 h b W V z I i B W Y W x 1 Z T 0 i c 1 s m c X V v d D t Q c m 9 k d W N 0 S 2 V 5 J n F 1 b 3 Q 7 L C Z x d W 9 0 O 1 B y b 2 R v d H R v J n F 1 b 3 Q 7 L C Z x d W 9 0 O 1 N v d H R v Q 2 F 0 Z W d v c m l h J n F 1 b 3 Q 7 L C Z x d W 9 0 O 0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v d H R v L D F 9 J n F 1 b 3 Q 7 L C Z x d W 9 0 O 1 N l Y 3 R p b 2 4 x L 1 B y b 2 R 1 Y 3 Q v Q X V 0 b 1 J l b W 9 2 Z W R D b 2 x 1 b W 5 z M S 5 7 U 2 9 0 d G 9 D Y X R l Z 2 9 y a W E s M n 0 m c X V v d D s s J n F 1 b 3 Q 7 U 2 V j d G l v b j E v U H J v Z H V j d C 9 B d X R v U m V t b 3 Z l Z E N v b H V t b n M x L n t D Y X R l Z 2 9 y a W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G 9 0 d G 8 s M X 0 m c X V v d D s s J n F 1 b 3 Q 7 U 2 V j d G l v b j E v U H J v Z H V j d C 9 B d X R v U m V t b 3 Z l Z E N v b H V t b n M x L n t T b 3 R 0 b 0 N h d G V n b 3 J p Y S w y f S Z x d W 9 0 O y w m c X V v d D t T Z W N 0 a W 9 u M S 9 Q c m 9 k d W N 0 L 0 F 1 d G 9 S Z W 1 v d m V k Q 2 9 s d W 1 u c z E u e 0 N h d G V n b 3 J p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Q x N D R j Z S 0 y N z c w L T R m Z G M t O T l k O C 0 2 N T Q 3 Z D M 0 M z U w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a X Z l b m R p d G 9 y Z S w x f S Z x d W 9 0 O y w m c X V v d D t T Z W N 0 a W 9 u M S 9 S Z X N l b G x l c i 9 B d X R v U m V t b 3 Z l Z E N v b H V t b n M x L n t D a X R 0 Y S w y f S Z x d W 9 0 O y w m c X V v d D t T Z W N 0 a W 9 u M S 9 S Z X N l b G x l c i 9 B d X R v U m V t b 3 Z l Z E N v b H V t b n M x L n t S Z W d p b 2 5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p d m V u Z G l 0 b 3 J l L D F 9 J n F 1 b 3 Q 7 L C Z x d W 9 0 O 1 N l Y 3 R p b 2 4 x L 1 J l c 2 V s b G V y L 0 F 1 d G 9 S Z W 1 v d m V k Q 2 9 s d W 1 u c z E u e 0 N p d H R h L D J 9 J n F 1 b 3 Q 7 L C Z x d W 9 0 O 1 N l Y 3 R p b 2 4 x L 1 J l c 2 V s b G V y L 0 F 1 d G 9 S Z W 1 v d m V k Q 2 9 s d W 1 u c z E u e 1 J l Z 2 l v b m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2 V s b G V y S 2 V 5 J n F 1 b 3 Q 7 L C Z x d W 9 0 O 1 J p d m V u Z G l 0 b 3 J l J n F 1 b 3 Q 7 L C Z x d W 9 0 O 0 N p d H R h J n F 1 b 3 Q 7 L C Z x d W 9 0 O 1 J l Z 2 l v b m U m c X V v d D t d I i A v P j x F b n R y e S B U e X B l P S J G a W x s Q 2 9 s d W 1 u V H l w Z X M i I F Z h b H V l P S J z Q W d Z R 0 J n P T 0 i I C 8 + P E V u d H J 5 I F R 5 c G U 9 I k Z p b G x M Y X N 0 V X B k Y X R l Z C I g V m F s d W U 9 I m Q y M D I 0 L T E x L T I y V D E 1 O j E 0 O j E y L j E z M T Y 5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F i N m Y 5 N C 1 k N T g x L T Q y O W I t Y W J j M C 1 m O G E x N 2 I 1 M T g 3 N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N T o x N j o y M C 4 y N D Y x M D g y W i I g L z 4 8 R W 5 0 c n k g V H l w Z T 0 i R m l s b E N v b H V t b l R 5 c G V z I i B W Y W x 1 Z T 0 i c 0 F n S U h C Z 0 1 E R V J F U i I g L z 4 8 R W 5 0 c n k g V H l w Z T 0 i R m l s b E N v b H V t b k 5 h b W V z I i B W Y W x 1 Z T 0 i c 1 s m c X V v d D t Q c m 9 k d W N 0 S 2 V 5 J n F 1 b 3 Q 7 L C Z x d W 9 0 O 1 J l c 2 V s b G V y S 2 V 5 J n F 1 b 3 Q 7 L C Z x d W 9 0 O 0 R h d G F P c m R p b m U m c X V v d D s s J n F 1 b 3 Q 7 R G 9 j d W 1 l b n R v J n F 1 b 3 Q 7 L C Z x d W 9 0 O 1 J p Z 2 h l Q 2 9 y c G 9 E b 2 N 1 b W V u d G 8 m c X V v d D s s J n F 1 b 3 Q 7 U X V h b n R p d G F W Z W 5 k d X R h J n F 1 b 3 Q 7 L C Z x d W 9 0 O 1 J p Y 2 F 2 a S Z x d W 9 0 O y w m c X V v d D t D b 3 N 0 b 1 R v d G F s Z V B y b 2 R 1 e m l v b m U m c X V v d D s s J n F 1 b 3 Q 7 U H J v Z m l 0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1 J l c 2 V s b G V y S 2 V 5 L D F 9 J n F 1 b 3 Q 7 L C Z x d W 9 0 O 1 N l Y 3 R p b 2 4 x L 1 N h b G V z L 0 F 1 d G 9 S Z W 1 v d m V k Q 2 9 s d W 1 u c z E u e 0 R h d G F P c m R p b m U s M n 0 m c X V v d D s s J n F 1 b 3 Q 7 U 2 V j d G l v b j E v U 2 F s Z X M v Q X V 0 b 1 J l b W 9 2 Z W R D b 2 x 1 b W 5 z M S 5 7 R G 9 j d W 1 l b n R v L D N 9 J n F 1 b 3 Q 7 L C Z x d W 9 0 O 1 N l Y 3 R p b 2 4 x L 1 N h b G V z L 0 F 1 d G 9 S Z W 1 v d m V k Q 2 9 s d W 1 u c z E u e 1 J p Z 2 h l Q 2 9 y c G 9 E b 2 N 1 b W V u d G 8 s N H 0 m c X V v d D s s J n F 1 b 3 Q 7 U 2 V j d G l v b j E v U 2 F s Z X M v Q X V 0 b 1 J l b W 9 2 Z W R D b 2 x 1 b W 5 z M S 5 7 U X V h b n R p d G F W Z W 5 k d X R h L D V 9 J n F 1 b 3 Q 7 L C Z x d W 9 0 O 1 N l Y 3 R p b 2 4 x L 1 N h b G V z L 0 F 1 d G 9 S Z W 1 v d m V k Q 2 9 s d W 1 u c z E u e 1 J p Y 2 F 2 a S w 2 f S Z x d W 9 0 O y w m c X V v d D t T Z W N 0 a W 9 u M S 9 T Y W x l c y 9 B d X R v U m V t b 3 Z l Z E N v b H V t b n M x L n t D b 3 N 0 b 1 R v d G F s Z V B y b 2 R 1 e m l v b m U s N 3 0 m c X V v d D s s J n F 1 b 3 Q 7 U 2 V j d G l v b j E v U 2 F s Z X M v Q X V 0 b 1 J l b W 9 2 Z W R D b 2 x 1 b W 5 z M S 5 7 U H J v Z m l 0 d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Q X V 0 b 1 J l b W 9 2 Z W R D b 2 x 1 b W 5 z M S 5 7 U H J v Z H V j d E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E Y X R h T 3 J k a W 5 l L D J 9 J n F 1 b 3 Q 7 L C Z x d W 9 0 O 1 N l Y 3 R p b 2 4 x L 1 N h b G V z L 0 F 1 d G 9 S Z W 1 v d m V k Q 2 9 s d W 1 u c z E u e 0 R v Y 3 V t Z W 5 0 b y w z f S Z x d W 9 0 O y w m c X V v d D t T Z W N 0 a W 9 u M S 9 T Y W x l c y 9 B d X R v U m V t b 3 Z l Z E N v b H V t b n M x L n t S a W d o Z U N v c n B v R G 9 j d W 1 l b n R v L D R 9 J n F 1 b 3 Q 7 L C Z x d W 9 0 O 1 N l Y 3 R p b 2 4 x L 1 N h b G V z L 0 F 1 d G 9 S Z W 1 v d m V k Q 2 9 s d W 1 u c z E u e 1 F 1 Y W 5 0 a X R h V m V u Z H V 0 Y S w 1 f S Z x d W 9 0 O y w m c X V v d D t T Z W N 0 a W 9 u M S 9 T Y W x l c y 9 B d X R v U m V t b 3 Z l Z E N v b H V t b n M x L n t S a W N h d m k s N n 0 m c X V v d D s s J n F 1 b 3 Q 7 U 2 V j d G l v b j E v U 2 F s Z X M v Q X V 0 b 1 J l b W 9 2 Z W R D b 2 x 1 b W 5 z M S 5 7 Q 2 9 z d G 9 U b 3 R h b G V Q c m 9 k d X p p b 2 5 l L D d 9 J n F 1 b 3 Q 7 L C Z x d W 9 0 O 1 N l Y 3 R p b 2 4 x L 1 N h b G V z L 0 F 1 d G 9 S Z W 1 v d m V k Q 2 9 s d W 1 u c z E u e 1 B y b 2 Z p d H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R y J 0 1 j D S E 6 h S M L Q u x m 8 e w A A A A A C A A A A A A A Q Z g A A A A E A A C A A A A C F M s z 9 M 4 o O g E 5 F i I D L f 1 M o I g p T I H L s q k f F U d i c 3 s K t 1 A A A A A A O g A A A A A I A A C A A A A A q A W E o x g 8 z b R U N Z U z u A + k K l b u G C y M p U C K p X B k h V 6 H C Q F A A A A B b 5 B 9 r B I b J a l / x y L o a G Z 1 z T W l C T u a q v I N 5 Q K p P N s 6 i o C r / v 1 n 8 y Z + 5 r 4 O B / t 7 o 0 t K F 1 j a / y L v E f h 0 D T R 1 m r a U T 5 V 3 z S e W Q b l l 0 z q Y Y j P O n q 0 A A A A D H C B Y S x 1 u 5 3 + B B P R p L v q u S 7 Q P b S z u 6 a W O Q p v A K q E 1 d f 4 o o T U v n g 0 Q A G l q q 5 8 b A s 5 q 7 m K H T X E x l 0 F t t p Y Y e 9 W o 2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2 T 2 1 : 0 1 : 3 5 . 9 7 5 4 3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a l e s , R e s e l l e r , P r o d u c t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o t t o < / s t r i n g > < / k e y > < v a l u e > < i n t > 9 1 < / i n t > < / v a l u e > < / i t e m > < i t e m > < k e y > < s t r i n g > S o t t o C a t e g o r i a < / s t r i n g > < / k e y > < v a l u e > < i n t > 1 2 8 < / i n t > < / v a l u e > < / i t e m > < i t e m > < k e y > < s t r i n g > C a t e g o r i a < / s t r i n g > < / k e y > < v a l u e > < i n t > 9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o t t o < / s t r i n g > < / k e y > < v a l u e > < i n t > 1 < / i n t > < / v a l u e > < / i t e m > < i t e m > < k e y > < s t r i n g > S o t t o C a t e g o r i a < / s t r i n g > < / k e y > < v a l u e > < i n t > 2 < / i n t > < / v a l u e > < / i t e m > < i t e m > < k e y > < s t r i n g > C a t e g o r i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0 < / i n t > < / v a l u e > < / i t e m > < i t e m > < k e y > < s t r i n g > R i v e n d i t o r e < / s t r i n g > < / k e y > < v a l u e > < i n t > 1 0 9 < / i n t > < / v a l u e > < / i t e m > < i t e m > < k e y > < s t r i n g > C i t t a < / s t r i n g > < / k e y > < v a l u e > < i n t > 6 5 < / i n t > < / v a l u e > < / i t e m > < i t e m > < k e y > < s t r i n g > R e g i o n e < / s t r i n g > < / k e y > < v a l u e > < i n t > 8 7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R i v e n d i t o r e < / s t r i n g > < / k e y > < v a l u e > < i n t > 1 < / i n t > < / v a l u e > < / i t e m > < i t e m > < k e y > < s t r i n g > C i t t a < / s t r i n g > < / k e y > < v a l u e > < i n t > 2 < / i n t > < / v a l u e > < / i t e m > < i t e m > < k e y > < s t r i n g > R e g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v e n d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t t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g h e C o r p o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a V e n d u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a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T o t a l e P r o d u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79C0B3A-B8F1-446B-8E11-8CB44044CC2D}">
  <ds:schemaRefs/>
</ds:datastoreItem>
</file>

<file path=customXml/itemProps10.xml><?xml version="1.0" encoding="utf-8"?>
<ds:datastoreItem xmlns:ds="http://schemas.openxmlformats.org/officeDocument/2006/customXml" ds:itemID="{18B91243-02E5-48D7-9496-614D3E33D334}">
  <ds:schemaRefs/>
</ds:datastoreItem>
</file>

<file path=customXml/itemProps11.xml><?xml version="1.0" encoding="utf-8"?>
<ds:datastoreItem xmlns:ds="http://schemas.openxmlformats.org/officeDocument/2006/customXml" ds:itemID="{7FBFD21F-9ED2-4280-8FBD-F4725B87116A}">
  <ds:schemaRefs/>
</ds:datastoreItem>
</file>

<file path=customXml/itemProps12.xml><?xml version="1.0" encoding="utf-8"?>
<ds:datastoreItem xmlns:ds="http://schemas.openxmlformats.org/officeDocument/2006/customXml" ds:itemID="{2F4A26BD-8F04-4F9F-9CAC-C60948DF3CD2}">
  <ds:schemaRefs/>
</ds:datastoreItem>
</file>

<file path=customXml/itemProps13.xml><?xml version="1.0" encoding="utf-8"?>
<ds:datastoreItem xmlns:ds="http://schemas.openxmlformats.org/officeDocument/2006/customXml" ds:itemID="{80B13A94-4ACC-4D0C-BA95-1C5357BDF151}">
  <ds:schemaRefs/>
</ds:datastoreItem>
</file>

<file path=customXml/itemProps14.xml><?xml version="1.0" encoding="utf-8"?>
<ds:datastoreItem xmlns:ds="http://schemas.openxmlformats.org/officeDocument/2006/customXml" ds:itemID="{600AC43F-5398-43A1-B90A-7C9A0A271E0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D702151-A196-49AD-930D-FE924E746292}">
  <ds:schemaRefs/>
</ds:datastoreItem>
</file>

<file path=customXml/itemProps16.xml><?xml version="1.0" encoding="utf-8"?>
<ds:datastoreItem xmlns:ds="http://schemas.openxmlformats.org/officeDocument/2006/customXml" ds:itemID="{7A7D64A2-7707-4FA2-9C12-31B769D39D76}">
  <ds:schemaRefs/>
</ds:datastoreItem>
</file>

<file path=customXml/itemProps17.xml><?xml version="1.0" encoding="utf-8"?>
<ds:datastoreItem xmlns:ds="http://schemas.openxmlformats.org/officeDocument/2006/customXml" ds:itemID="{B4F70103-7085-4BEB-ABA2-5A6746143C6B}">
  <ds:schemaRefs/>
</ds:datastoreItem>
</file>

<file path=customXml/itemProps18.xml><?xml version="1.0" encoding="utf-8"?>
<ds:datastoreItem xmlns:ds="http://schemas.openxmlformats.org/officeDocument/2006/customXml" ds:itemID="{68C0D53A-DC79-4466-A134-117FFE904E75}">
  <ds:schemaRefs/>
</ds:datastoreItem>
</file>

<file path=customXml/itemProps19.xml><?xml version="1.0" encoding="utf-8"?>
<ds:datastoreItem xmlns:ds="http://schemas.openxmlformats.org/officeDocument/2006/customXml" ds:itemID="{FE20CFFE-1644-4757-A179-A7E147BE5D6D}">
  <ds:schemaRefs/>
</ds:datastoreItem>
</file>

<file path=customXml/itemProps2.xml><?xml version="1.0" encoding="utf-8"?>
<ds:datastoreItem xmlns:ds="http://schemas.openxmlformats.org/officeDocument/2006/customXml" ds:itemID="{C3FA9A1D-0F08-4FAB-B74B-36766BD1560F}">
  <ds:schemaRefs/>
</ds:datastoreItem>
</file>

<file path=customXml/itemProps3.xml><?xml version="1.0" encoding="utf-8"?>
<ds:datastoreItem xmlns:ds="http://schemas.openxmlformats.org/officeDocument/2006/customXml" ds:itemID="{B71DEC24-D431-4289-94F3-FD5FB28E76B0}">
  <ds:schemaRefs/>
</ds:datastoreItem>
</file>

<file path=customXml/itemProps4.xml><?xml version="1.0" encoding="utf-8"?>
<ds:datastoreItem xmlns:ds="http://schemas.openxmlformats.org/officeDocument/2006/customXml" ds:itemID="{11DBE9F6-0E93-475D-BF72-7C99D6B1B4EE}">
  <ds:schemaRefs/>
</ds:datastoreItem>
</file>

<file path=customXml/itemProps5.xml><?xml version="1.0" encoding="utf-8"?>
<ds:datastoreItem xmlns:ds="http://schemas.openxmlformats.org/officeDocument/2006/customXml" ds:itemID="{4D8B2AA2-1E2B-4A5B-B948-63322A172940}">
  <ds:schemaRefs/>
</ds:datastoreItem>
</file>

<file path=customXml/itemProps6.xml><?xml version="1.0" encoding="utf-8"?>
<ds:datastoreItem xmlns:ds="http://schemas.openxmlformats.org/officeDocument/2006/customXml" ds:itemID="{9DAA4E1A-0C59-47B0-A852-AA9318579E47}">
  <ds:schemaRefs/>
</ds:datastoreItem>
</file>

<file path=customXml/itemProps7.xml><?xml version="1.0" encoding="utf-8"?>
<ds:datastoreItem xmlns:ds="http://schemas.openxmlformats.org/officeDocument/2006/customXml" ds:itemID="{A2F01365-32F4-40C8-B1B9-89FD7088CD40}">
  <ds:schemaRefs/>
</ds:datastoreItem>
</file>

<file path=customXml/itemProps8.xml><?xml version="1.0" encoding="utf-8"?>
<ds:datastoreItem xmlns:ds="http://schemas.openxmlformats.org/officeDocument/2006/customXml" ds:itemID="{1BA9142A-5EEA-4C3A-9974-F27D1020321B}">
  <ds:schemaRefs/>
</ds:datastoreItem>
</file>

<file path=customXml/itemProps9.xml><?xml version="1.0" encoding="utf-8"?>
<ds:datastoreItem xmlns:ds="http://schemas.openxmlformats.org/officeDocument/2006/customXml" ds:itemID="{10BDE6BD-B03B-4C7D-883E-74D708F8B0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Importo Tot</vt:lpstr>
      <vt:lpstr>P. x Reseller</vt:lpstr>
      <vt:lpstr>Profitti x Regione</vt:lpstr>
      <vt:lpstr>P. x C. &amp; S.C.</vt:lpstr>
      <vt:lpstr>P. x Prodotto</vt:lpstr>
      <vt:lpstr>Q. V. x Reseller</vt:lpstr>
      <vt:lpstr>Q. V. x Regione</vt:lpstr>
      <vt:lpstr>Q. V. x C. &amp; S.C.</vt:lpstr>
      <vt:lpstr>TRACCIA</vt:lpstr>
      <vt:lpstr>Product</vt:lpstr>
      <vt:lpstr>Reseller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guidotti</dc:creator>
  <cp:lastModifiedBy>alfredo guidotti</cp:lastModifiedBy>
  <dcterms:created xsi:type="dcterms:W3CDTF">2015-06-05T18:17:20Z</dcterms:created>
  <dcterms:modified xsi:type="dcterms:W3CDTF">2024-11-22T20:01:36Z</dcterms:modified>
</cp:coreProperties>
</file>